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LEAN\Auftragsformular\NEU\"/>
    </mc:Choice>
  </mc:AlternateContent>
  <xr:revisionPtr revIDLastSave="0" documentId="13_ncr:1_{18B7776F-1C08-4B69-A4CD-BEF2A8146BD3}" xr6:coauthVersionLast="47" xr6:coauthVersionMax="47" xr10:uidLastSave="{00000000-0000-0000-0000-000000000000}"/>
  <bookViews>
    <workbookView xWindow="-120" yWindow="-120" windowWidth="29040" windowHeight="15840" xr2:uid="{5120D925-5455-4421-A2C1-D8C59EE2A1C0}"/>
  </bookViews>
  <sheets>
    <sheet name="Order Sheet" sheetId="2" r:id="rId1"/>
    <sheet name="List of Tests" sheetId="4" r:id="rId2"/>
  </sheets>
  <definedNames>
    <definedName name="_xlnm._FilterDatabase" localSheetId="1" hidden="1">'List of Tests'!$A$10:$K$592</definedName>
    <definedName name="_xlnm.Print_Area" localSheetId="1">'List of Tests'!$A$1:$K$592</definedName>
    <definedName name="_xlnm.Print_Area" localSheetId="0">'Order Sheet'!$A$1:$I$129</definedName>
    <definedName name="_xlnm.Print_Titles" localSheetId="1">'List of Tests'!$9:$10</definedName>
    <definedName name="_xlnm.Print_Titles" localSheetId="0">'Order Sheet'!$26: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5" i="4" l="1"/>
  <c r="D316" i="4"/>
  <c r="L315" i="4"/>
  <c r="D343" i="4"/>
  <c r="L343" i="4"/>
  <c r="D453" i="4"/>
  <c r="L453" i="4"/>
  <c r="D318" i="4"/>
  <c r="L318" i="4"/>
  <c r="D105" i="4"/>
  <c r="L105" i="4"/>
  <c r="D150" i="4"/>
  <c r="L150" i="4"/>
  <c r="D148" i="4"/>
  <c r="D479" i="4"/>
  <c r="L479" i="4"/>
  <c r="D156" i="4"/>
  <c r="L156" i="4"/>
  <c r="L163" i="4"/>
  <c r="D163" i="4"/>
  <c r="L577" i="4"/>
  <c r="K579" i="4"/>
  <c r="K580" i="4"/>
  <c r="J579" i="4"/>
  <c r="J580" i="4"/>
  <c r="I579" i="4"/>
  <c r="I580" i="4"/>
  <c r="H579" i="4"/>
  <c r="H580" i="4"/>
  <c r="G579" i="4"/>
  <c r="G580" i="4"/>
  <c r="K578" i="4"/>
  <c r="J578" i="4"/>
  <c r="I578" i="4"/>
  <c r="H578" i="4"/>
  <c r="G578" i="4"/>
  <c r="K575" i="4"/>
  <c r="K576" i="4"/>
  <c r="J575" i="4"/>
  <c r="J576" i="4"/>
  <c r="I575" i="4"/>
  <c r="I576" i="4"/>
  <c r="H575" i="4"/>
  <c r="H576" i="4"/>
  <c r="G575" i="4"/>
  <c r="G576" i="4"/>
  <c r="K574" i="4"/>
  <c r="J574" i="4"/>
  <c r="I574" i="4"/>
  <c r="H574" i="4"/>
  <c r="G574" i="4"/>
  <c r="K569" i="4"/>
  <c r="K570" i="4"/>
  <c r="K571" i="4"/>
  <c r="K572" i="4"/>
  <c r="J569" i="4"/>
  <c r="J570" i="4"/>
  <c r="J571" i="4"/>
  <c r="J572" i="4"/>
  <c r="I569" i="4"/>
  <c r="I570" i="4"/>
  <c r="I571" i="4"/>
  <c r="I572" i="4"/>
  <c r="H569" i="4"/>
  <c r="H570" i="4"/>
  <c r="H571" i="4"/>
  <c r="H572" i="4"/>
  <c r="G569" i="4"/>
  <c r="G570" i="4"/>
  <c r="G571" i="4"/>
  <c r="G572" i="4"/>
  <c r="K568" i="4"/>
  <c r="J568" i="4"/>
  <c r="I568" i="4"/>
  <c r="H568" i="4"/>
  <c r="G568" i="4"/>
  <c r="L573" i="4"/>
  <c r="L571" i="4"/>
  <c r="L567" i="4"/>
  <c r="L148" i="4" l="1"/>
  <c r="L569" i="4"/>
  <c r="L580" i="4"/>
  <c r="L574" i="4"/>
  <c r="L575" i="4"/>
  <c r="L578" i="4"/>
  <c r="L579" i="4"/>
  <c r="L568" i="4"/>
  <c r="L570" i="4"/>
  <c r="L572" i="4"/>
  <c r="L576" i="4"/>
  <c r="G369" i="4"/>
  <c r="K380" i="4"/>
  <c r="K381" i="4"/>
  <c r="J380" i="4"/>
  <c r="J381" i="4"/>
  <c r="I380" i="4"/>
  <c r="I381" i="4"/>
  <c r="H380" i="4"/>
  <c r="H381" i="4"/>
  <c r="G380" i="4"/>
  <c r="G381" i="4"/>
  <c r="K379" i="4"/>
  <c r="J379" i="4"/>
  <c r="I379" i="4"/>
  <c r="H379" i="4"/>
  <c r="G379" i="4"/>
  <c r="K376" i="4"/>
  <c r="K377" i="4"/>
  <c r="J376" i="4"/>
  <c r="J377" i="4"/>
  <c r="I376" i="4"/>
  <c r="I377" i="4"/>
  <c r="H376" i="4"/>
  <c r="H377" i="4"/>
  <c r="G376" i="4"/>
  <c r="G377" i="4"/>
  <c r="K375" i="4"/>
  <c r="J375" i="4"/>
  <c r="I375" i="4"/>
  <c r="H375" i="4"/>
  <c r="G375" i="4"/>
  <c r="K370" i="4"/>
  <c r="K371" i="4"/>
  <c r="K372" i="4"/>
  <c r="K373" i="4"/>
  <c r="J370" i="4"/>
  <c r="J371" i="4"/>
  <c r="J372" i="4"/>
  <c r="J373" i="4"/>
  <c r="I370" i="4"/>
  <c r="I371" i="4"/>
  <c r="I372" i="4"/>
  <c r="I373" i="4"/>
  <c r="H370" i="4"/>
  <c r="H371" i="4"/>
  <c r="H372" i="4"/>
  <c r="H373" i="4"/>
  <c r="G370" i="4"/>
  <c r="L370" i="4" s="1"/>
  <c r="G371" i="4"/>
  <c r="L371" i="4" s="1"/>
  <c r="G372" i="4"/>
  <c r="G373" i="4"/>
  <c r="L373" i="4" s="1"/>
  <c r="K369" i="4"/>
  <c r="J369" i="4"/>
  <c r="I369" i="4"/>
  <c r="H369" i="4"/>
  <c r="L378" i="4"/>
  <c r="L374" i="4"/>
  <c r="L368" i="4"/>
  <c r="L380" i="4" l="1"/>
  <c r="L379" i="4"/>
  <c r="L372" i="4"/>
  <c r="L381" i="4"/>
  <c r="L375" i="4"/>
  <c r="L377" i="4"/>
  <c r="L376" i="4"/>
  <c r="L369" i="4"/>
  <c r="H71" i="4"/>
  <c r="H70" i="4"/>
  <c r="G70" i="4"/>
  <c r="G71" i="4"/>
  <c r="G76" i="4" l="1"/>
  <c r="H76" i="4"/>
  <c r="K506" i="4"/>
  <c r="K507" i="4"/>
  <c r="J506" i="4"/>
  <c r="J507" i="4"/>
  <c r="I506" i="4"/>
  <c r="I507" i="4"/>
  <c r="H506" i="4"/>
  <c r="H507" i="4"/>
  <c r="G506" i="4"/>
  <c r="G507" i="4"/>
  <c r="K505" i="4"/>
  <c r="J505" i="4"/>
  <c r="I505" i="4"/>
  <c r="H505" i="4"/>
  <c r="L505" i="4" s="1"/>
  <c r="G505" i="4"/>
  <c r="K502" i="4"/>
  <c r="K503" i="4"/>
  <c r="J502" i="4"/>
  <c r="J503" i="4"/>
  <c r="I502" i="4"/>
  <c r="I503" i="4"/>
  <c r="H502" i="4"/>
  <c r="H503" i="4"/>
  <c r="G502" i="4"/>
  <c r="G503" i="4"/>
  <c r="K501" i="4"/>
  <c r="J501" i="4"/>
  <c r="I501" i="4"/>
  <c r="H501" i="4"/>
  <c r="G501" i="4"/>
  <c r="K496" i="4"/>
  <c r="K497" i="4"/>
  <c r="K498" i="4"/>
  <c r="K499" i="4"/>
  <c r="J496" i="4"/>
  <c r="J497" i="4"/>
  <c r="J498" i="4"/>
  <c r="J499" i="4"/>
  <c r="I496" i="4"/>
  <c r="I497" i="4"/>
  <c r="I498" i="4"/>
  <c r="I499" i="4"/>
  <c r="H496" i="4"/>
  <c r="H497" i="4"/>
  <c r="H498" i="4"/>
  <c r="H499" i="4"/>
  <c r="G496" i="4"/>
  <c r="L496" i="4" s="1"/>
  <c r="G497" i="4"/>
  <c r="L497" i="4" s="1"/>
  <c r="G498" i="4"/>
  <c r="G499" i="4"/>
  <c r="K495" i="4"/>
  <c r="J495" i="4"/>
  <c r="I495" i="4"/>
  <c r="H495" i="4"/>
  <c r="G495" i="4"/>
  <c r="K229" i="4"/>
  <c r="K230" i="4"/>
  <c r="J229" i="4"/>
  <c r="J230" i="4"/>
  <c r="I229" i="4"/>
  <c r="I230" i="4"/>
  <c r="H229" i="4"/>
  <c r="H230" i="4"/>
  <c r="G229" i="4"/>
  <c r="G230" i="4"/>
  <c r="K228" i="4"/>
  <c r="J228" i="4"/>
  <c r="I228" i="4"/>
  <c r="H228" i="4"/>
  <c r="G228" i="4"/>
  <c r="K225" i="4"/>
  <c r="K226" i="4"/>
  <c r="J225" i="4"/>
  <c r="J226" i="4"/>
  <c r="I225" i="4"/>
  <c r="I226" i="4"/>
  <c r="H225" i="4"/>
  <c r="H226" i="4"/>
  <c r="G225" i="4"/>
  <c r="G226" i="4"/>
  <c r="K224" i="4"/>
  <c r="J224" i="4"/>
  <c r="I224" i="4"/>
  <c r="H224" i="4"/>
  <c r="G224" i="4"/>
  <c r="K221" i="4"/>
  <c r="K222" i="4"/>
  <c r="J221" i="4"/>
  <c r="J222" i="4"/>
  <c r="I221" i="4"/>
  <c r="I222" i="4"/>
  <c r="H221" i="4"/>
  <c r="H222" i="4"/>
  <c r="G221" i="4"/>
  <c r="L221" i="4" s="1"/>
  <c r="G222" i="4"/>
  <c r="K220" i="4"/>
  <c r="J220" i="4"/>
  <c r="I220" i="4"/>
  <c r="H220" i="4"/>
  <c r="G220" i="4"/>
  <c r="K215" i="4"/>
  <c r="K216" i="4"/>
  <c r="K217" i="4"/>
  <c r="K218" i="4"/>
  <c r="J215" i="4"/>
  <c r="J216" i="4"/>
  <c r="J217" i="4"/>
  <c r="J218" i="4"/>
  <c r="I215" i="4"/>
  <c r="I216" i="4"/>
  <c r="I217" i="4"/>
  <c r="I218" i="4"/>
  <c r="H215" i="4"/>
  <c r="H216" i="4"/>
  <c r="H217" i="4"/>
  <c r="H218" i="4"/>
  <c r="G215" i="4"/>
  <c r="L215" i="4" s="1"/>
  <c r="G216" i="4"/>
  <c r="G217" i="4"/>
  <c r="L217" i="4" s="1"/>
  <c r="G218" i="4"/>
  <c r="K214" i="4"/>
  <c r="J214" i="4"/>
  <c r="I214" i="4"/>
  <c r="H214" i="4"/>
  <c r="G214" i="4"/>
  <c r="K209" i="4"/>
  <c r="K210" i="4"/>
  <c r="K211" i="4"/>
  <c r="K212" i="4"/>
  <c r="J209" i="4"/>
  <c r="J210" i="4"/>
  <c r="J211" i="4"/>
  <c r="J212" i="4"/>
  <c r="I209" i="4"/>
  <c r="I210" i="4"/>
  <c r="I211" i="4"/>
  <c r="I212" i="4"/>
  <c r="H209" i="4"/>
  <c r="H210" i="4"/>
  <c r="H211" i="4"/>
  <c r="H212" i="4"/>
  <c r="G209" i="4"/>
  <c r="G210" i="4"/>
  <c r="G211" i="4"/>
  <c r="L211" i="4" s="1"/>
  <c r="G212" i="4"/>
  <c r="L212" i="4" s="1"/>
  <c r="K208" i="4"/>
  <c r="J208" i="4"/>
  <c r="I208" i="4"/>
  <c r="H208" i="4"/>
  <c r="G208" i="4"/>
  <c r="K203" i="4"/>
  <c r="K204" i="4"/>
  <c r="K205" i="4"/>
  <c r="K206" i="4"/>
  <c r="J203" i="4"/>
  <c r="J204" i="4"/>
  <c r="J205" i="4"/>
  <c r="J206" i="4"/>
  <c r="I203" i="4"/>
  <c r="I204" i="4"/>
  <c r="I205" i="4"/>
  <c r="I206" i="4"/>
  <c r="H203" i="4"/>
  <c r="H204" i="4"/>
  <c r="H205" i="4"/>
  <c r="H206" i="4"/>
  <c r="G203" i="4"/>
  <c r="G204" i="4"/>
  <c r="G205" i="4"/>
  <c r="G206" i="4"/>
  <c r="L206" i="4" s="1"/>
  <c r="K202" i="4"/>
  <c r="J202" i="4"/>
  <c r="I202" i="4"/>
  <c r="H202" i="4"/>
  <c r="G202" i="4"/>
  <c r="K197" i="4"/>
  <c r="K198" i="4"/>
  <c r="K199" i="4"/>
  <c r="K200" i="4"/>
  <c r="J197" i="4"/>
  <c r="J198" i="4"/>
  <c r="J199" i="4"/>
  <c r="J200" i="4"/>
  <c r="I197" i="4"/>
  <c r="I198" i="4"/>
  <c r="I199" i="4"/>
  <c r="I200" i="4"/>
  <c r="H197" i="4"/>
  <c r="H198" i="4"/>
  <c r="H199" i="4"/>
  <c r="H200" i="4"/>
  <c r="G197" i="4"/>
  <c r="G198" i="4"/>
  <c r="G199" i="4"/>
  <c r="G200" i="4"/>
  <c r="L200" i="4" s="1"/>
  <c r="K196" i="4"/>
  <c r="J196" i="4"/>
  <c r="I196" i="4"/>
  <c r="H196" i="4"/>
  <c r="G196" i="4"/>
  <c r="K193" i="4"/>
  <c r="K194" i="4"/>
  <c r="J193" i="4"/>
  <c r="J194" i="4"/>
  <c r="I193" i="4"/>
  <c r="I194" i="4"/>
  <c r="H193" i="4"/>
  <c r="H194" i="4"/>
  <c r="G193" i="4"/>
  <c r="G194" i="4"/>
  <c r="K192" i="4"/>
  <c r="J192" i="4"/>
  <c r="I192" i="4"/>
  <c r="H192" i="4"/>
  <c r="G192" i="4"/>
  <c r="K189" i="4"/>
  <c r="K190" i="4"/>
  <c r="J189" i="4"/>
  <c r="J190" i="4"/>
  <c r="I189" i="4"/>
  <c r="I190" i="4"/>
  <c r="H189" i="4"/>
  <c r="L189" i="4" s="1"/>
  <c r="H190" i="4"/>
  <c r="G189" i="4"/>
  <c r="G190" i="4"/>
  <c r="K188" i="4"/>
  <c r="J188" i="4"/>
  <c r="I188" i="4"/>
  <c r="H188" i="4"/>
  <c r="G188" i="4"/>
  <c r="K185" i="4"/>
  <c r="K186" i="4"/>
  <c r="J185" i="4"/>
  <c r="J186" i="4"/>
  <c r="I185" i="4"/>
  <c r="I186" i="4"/>
  <c r="H185" i="4"/>
  <c r="H186" i="4"/>
  <c r="K184" i="4"/>
  <c r="J184" i="4"/>
  <c r="I184" i="4"/>
  <c r="H184" i="4"/>
  <c r="G185" i="4"/>
  <c r="G186" i="4"/>
  <c r="G184" i="4"/>
  <c r="K181" i="4"/>
  <c r="K182" i="4"/>
  <c r="J181" i="4"/>
  <c r="J182" i="4"/>
  <c r="I181" i="4"/>
  <c r="I182" i="4"/>
  <c r="H181" i="4"/>
  <c r="H182" i="4"/>
  <c r="K180" i="4"/>
  <c r="J180" i="4"/>
  <c r="I180" i="4"/>
  <c r="H180" i="4"/>
  <c r="G181" i="4"/>
  <c r="G182" i="4"/>
  <c r="G180" i="4"/>
  <c r="L183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2" i="4"/>
  <c r="L75" i="4"/>
  <c r="L79" i="4"/>
  <c r="L86" i="4"/>
  <c r="L100" i="4"/>
  <c r="L101" i="4"/>
  <c r="L102" i="4"/>
  <c r="L103" i="4"/>
  <c r="L104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9" i="4"/>
  <c r="L151" i="4"/>
  <c r="L152" i="4"/>
  <c r="L153" i="4"/>
  <c r="L154" i="4"/>
  <c r="L155" i="4"/>
  <c r="L157" i="4"/>
  <c r="L158" i="4"/>
  <c r="L159" i="4"/>
  <c r="L160" i="4"/>
  <c r="L161" i="4"/>
  <c r="L162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7" i="4"/>
  <c r="L191" i="4"/>
  <c r="L195" i="4"/>
  <c r="L201" i="4"/>
  <c r="L203" i="4"/>
  <c r="L204" i="4"/>
  <c r="L205" i="4"/>
  <c r="L207" i="4"/>
  <c r="L213" i="4"/>
  <c r="L218" i="4"/>
  <c r="L219" i="4"/>
  <c r="L223" i="4"/>
  <c r="L227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6" i="4"/>
  <c r="L317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8" i="4"/>
  <c r="L449" i="4"/>
  <c r="L450" i="4"/>
  <c r="L451" i="4"/>
  <c r="L452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500" i="4"/>
  <c r="L504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498" i="4" l="1"/>
  <c r="L216" i="4"/>
  <c r="L229" i="4"/>
  <c r="L190" i="4"/>
  <c r="L222" i="4"/>
  <c r="L225" i="4"/>
  <c r="L447" i="4"/>
  <c r="L507" i="4"/>
  <c r="L506" i="4"/>
  <c r="L502" i="4"/>
  <c r="L503" i="4"/>
  <c r="L501" i="4"/>
  <c r="L499" i="4"/>
  <c r="L495" i="4"/>
  <c r="L230" i="4"/>
  <c r="L228" i="4"/>
  <c r="L226" i="4"/>
  <c r="L224" i="4"/>
  <c r="L220" i="4"/>
  <c r="L214" i="4"/>
  <c r="L210" i="4"/>
  <c r="L209" i="4"/>
  <c r="L208" i="4"/>
  <c r="L202" i="4"/>
  <c r="L199" i="4"/>
  <c r="L198" i="4"/>
  <c r="L197" i="4"/>
  <c r="L196" i="4"/>
  <c r="L192" i="4"/>
  <c r="L194" i="4"/>
  <c r="L193" i="4"/>
  <c r="L188" i="4"/>
  <c r="L186" i="4"/>
  <c r="L185" i="4"/>
  <c r="L184" i="4"/>
  <c r="L181" i="4"/>
  <c r="L180" i="4"/>
  <c r="L182" i="4"/>
  <c r="G78" i="4"/>
  <c r="G77" i="4"/>
  <c r="K77" i="4"/>
  <c r="K78" i="4"/>
  <c r="J77" i="4"/>
  <c r="J78" i="4"/>
  <c r="I77" i="4"/>
  <c r="I78" i="4"/>
  <c r="H77" i="4"/>
  <c r="H78" i="4"/>
  <c r="K76" i="4"/>
  <c r="J76" i="4"/>
  <c r="I76" i="4"/>
  <c r="K74" i="4"/>
  <c r="J74" i="4"/>
  <c r="I74" i="4"/>
  <c r="H74" i="4"/>
  <c r="K73" i="4"/>
  <c r="J73" i="4"/>
  <c r="I73" i="4"/>
  <c r="H73" i="4"/>
  <c r="G74" i="4"/>
  <c r="G73" i="4"/>
  <c r="K71" i="4"/>
  <c r="J71" i="4"/>
  <c r="I71" i="4"/>
  <c r="K70" i="4"/>
  <c r="J70" i="4"/>
  <c r="I70" i="4"/>
  <c r="L71" i="4" l="1"/>
  <c r="L74" i="4"/>
  <c r="L70" i="4"/>
  <c r="L73" i="4"/>
  <c r="L76" i="4"/>
  <c r="L77" i="4"/>
  <c r="L78" i="4"/>
  <c r="H80" i="4"/>
  <c r="G81" i="4" l="1"/>
  <c r="H81" i="4"/>
  <c r="I81" i="4"/>
  <c r="J81" i="4"/>
  <c r="K81" i="4"/>
  <c r="G82" i="4"/>
  <c r="H82" i="4"/>
  <c r="I82" i="4"/>
  <c r="J82" i="4"/>
  <c r="K82" i="4"/>
  <c r="G83" i="4"/>
  <c r="H83" i="4"/>
  <c r="I83" i="4"/>
  <c r="J83" i="4"/>
  <c r="K83" i="4"/>
  <c r="G84" i="4"/>
  <c r="H84" i="4"/>
  <c r="I84" i="4"/>
  <c r="J84" i="4"/>
  <c r="K84" i="4"/>
  <c r="G85" i="4"/>
  <c r="H85" i="4"/>
  <c r="I85" i="4"/>
  <c r="J85" i="4"/>
  <c r="K85" i="4"/>
  <c r="K80" i="4"/>
  <c r="J80" i="4"/>
  <c r="I80" i="4"/>
  <c r="G80" i="4"/>
  <c r="L11" i="4"/>
  <c r="L80" i="4" l="1"/>
  <c r="L85" i="4"/>
  <c r="L82" i="4"/>
  <c r="L81" i="4"/>
  <c r="L84" i="4"/>
  <c r="L83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D306" i="4" l="1"/>
  <c r="D128" i="4"/>
  <c r="G4" i="4" l="1"/>
  <c r="G5" i="4"/>
  <c r="G6" i="4"/>
  <c r="G7" i="4"/>
  <c r="B4" i="4"/>
  <c r="B5" i="4"/>
  <c r="B6" i="4"/>
  <c r="B7" i="4"/>
  <c r="G3" i="4"/>
  <c r="B3" i="4" l="1"/>
  <c r="D42" i="4" l="1"/>
  <c r="D43" i="4"/>
  <c r="D44" i="4"/>
  <c r="D45" i="4"/>
  <c r="D46" i="4"/>
  <c r="D47" i="4"/>
  <c r="D48" i="4"/>
  <c r="D49" i="4"/>
  <c r="D50" i="4"/>
  <c r="D51" i="4"/>
  <c r="D538" i="4"/>
  <c r="D27" i="4"/>
  <c r="D63" i="4"/>
  <c r="D62" i="4"/>
  <c r="D537" i="4"/>
  <c r="D60" i="4"/>
  <c r="D61" i="4"/>
  <c r="D59" i="4" l="1"/>
  <c r="D293" i="4"/>
  <c r="D52" i="4"/>
  <c r="D325" i="4"/>
  <c r="D322" i="4" l="1"/>
  <c r="D323" i="4"/>
  <c r="D324" i="4"/>
  <c r="D454" i="4" l="1"/>
  <c r="D345" i="4"/>
  <c r="D68" i="4"/>
  <c r="D66" i="4"/>
  <c r="D67" i="4"/>
  <c r="D64" i="4"/>
  <c r="D65" i="4"/>
  <c r="D58" i="4"/>
  <c r="D57" i="4"/>
  <c r="D56" i="4"/>
  <c r="D551" i="4"/>
  <c r="D344" i="4"/>
  <c r="D106" i="4"/>
  <c r="D104" i="4"/>
  <c r="D103" i="4"/>
  <c r="D367" i="4" l="1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41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2" i="4"/>
  <c r="D443" i="4"/>
  <c r="D444" i="4"/>
  <c r="D446" i="4"/>
  <c r="D445" i="4"/>
  <c r="D448" i="4"/>
  <c r="D449" i="4"/>
  <c r="D450" i="4"/>
  <c r="D451" i="4"/>
  <c r="D452" i="4"/>
  <c r="D455" i="4"/>
  <c r="D456" i="4"/>
  <c r="D457" i="4"/>
  <c r="D458" i="4"/>
  <c r="D459" i="4"/>
  <c r="D460" i="4"/>
  <c r="D461" i="4"/>
  <c r="D465" i="4"/>
  <c r="D463" i="4"/>
  <c r="D466" i="4"/>
  <c r="D468" i="4"/>
  <c r="D462" i="4"/>
  <c r="D467" i="4"/>
  <c r="D464" i="4"/>
  <c r="D469" i="4"/>
  <c r="D470" i="4"/>
  <c r="D471" i="4"/>
  <c r="D472" i="4"/>
  <c r="D473" i="4"/>
  <c r="D474" i="4"/>
  <c r="D475" i="4"/>
  <c r="D476" i="4"/>
  <c r="D477" i="4"/>
  <c r="D478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509" i="4"/>
  <c r="D508" i="4"/>
  <c r="D521" i="4"/>
  <c r="D520" i="4"/>
  <c r="D523" i="4"/>
  <c r="D522" i="4"/>
  <c r="D524" i="4"/>
  <c r="D510" i="4"/>
  <c r="D511" i="4"/>
  <c r="D512" i="4"/>
  <c r="D513" i="4"/>
  <c r="D514" i="4"/>
  <c r="D516" i="4"/>
  <c r="D517" i="4"/>
  <c r="D518" i="4"/>
  <c r="D519" i="4"/>
  <c r="D515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365" i="4"/>
  <c r="D366" i="4"/>
  <c r="D319" i="4"/>
  <c r="D320" i="4"/>
  <c r="D321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7" i="4"/>
  <c r="D308" i="4"/>
  <c r="D309" i="4"/>
  <c r="D310" i="4"/>
  <c r="D311" i="4"/>
  <c r="D312" i="4"/>
  <c r="D313" i="4"/>
  <c r="D314" i="4"/>
  <c r="D317" i="4"/>
  <c r="D231" i="4"/>
  <c r="D101" i="4"/>
  <c r="D102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9" i="4"/>
  <c r="D151" i="4"/>
  <c r="D152" i="4"/>
  <c r="D153" i="4"/>
  <c r="D154" i="4"/>
  <c r="D155" i="4"/>
  <c r="D157" i="4"/>
  <c r="D158" i="4"/>
  <c r="D159" i="4"/>
  <c r="D160" i="4"/>
  <c r="D161" i="4"/>
  <c r="D162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55" i="4"/>
  <c r="D100" i="4"/>
  <c r="D37" i="4"/>
  <c r="D40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8" i="4"/>
  <c r="D29" i="4"/>
  <c r="D30" i="4"/>
  <c r="D31" i="4"/>
  <c r="D32" i="4"/>
  <c r="D33" i="4"/>
  <c r="D34" i="4"/>
  <c r="D35" i="4"/>
  <c r="D36" i="4"/>
  <c r="D38" i="4"/>
  <c r="D39" i="4"/>
  <c r="D41" i="4"/>
  <c r="D53" i="4"/>
  <c r="D54" i="4"/>
  <c r="D11" i="4"/>
  <c r="I95" i="4"/>
  <c r="I92" i="4"/>
  <c r="I98" i="4"/>
  <c r="I90" i="4"/>
  <c r="I89" i="4"/>
  <c r="I97" i="4"/>
  <c r="I91" i="4"/>
  <c r="I94" i="4"/>
  <c r="I88" i="4"/>
  <c r="I96" i="4"/>
  <c r="I99" i="4"/>
  <c r="I87" i="4"/>
  <c r="I93" i="4"/>
  <c r="J95" i="4"/>
  <c r="J94" i="4"/>
  <c r="J90" i="4"/>
  <c r="J88" i="4"/>
  <c r="J96" i="4"/>
  <c r="J91" i="4"/>
  <c r="J93" i="4"/>
  <c r="J92" i="4"/>
  <c r="J98" i="4"/>
  <c r="J99" i="4"/>
  <c r="J97" i="4"/>
  <c r="J89" i="4"/>
  <c r="J87" i="4"/>
  <c r="K88" i="4"/>
  <c r="K99" i="4"/>
  <c r="K96" i="4"/>
  <c r="K94" i="4"/>
  <c r="K97" i="4"/>
  <c r="K91" i="4"/>
  <c r="K90" i="4"/>
  <c r="K89" i="4"/>
  <c r="K92" i="4"/>
  <c r="K98" i="4"/>
  <c r="K93" i="4"/>
  <c r="K95" i="4"/>
  <c r="K87" i="4"/>
  <c r="H96" i="4"/>
  <c r="H88" i="4"/>
  <c r="H94" i="4"/>
  <c r="H98" i="4"/>
  <c r="H87" i="4"/>
  <c r="H89" i="4"/>
  <c r="H93" i="4"/>
  <c r="H95" i="4"/>
  <c r="H90" i="4"/>
  <c r="H97" i="4"/>
  <c r="H99" i="4"/>
  <c r="H92" i="4"/>
  <c r="H91" i="4"/>
  <c r="L91" i="4" l="1"/>
  <c r="L87" i="4"/>
  <c r="L89" i="4"/>
  <c r="L88" i="4"/>
  <c r="L90" i="4"/>
  <c r="L96" i="4"/>
  <c r="L95" i="4"/>
  <c r="L92" i="4"/>
  <c r="L98" i="4"/>
  <c r="L99" i="4"/>
  <c r="L93" i="4"/>
  <c r="L97" i="4"/>
  <c r="L94" i="4"/>
  <c r="F91" i="2" l="1" a="1"/>
  <c r="F91" i="2" s="1"/>
  <c r="C39" i="2" a="1"/>
  <c r="C39" i="2" s="1"/>
  <c r="E97" i="2" a="1"/>
  <c r="E97" i="2" s="1"/>
  <c r="F106" i="2" a="1"/>
  <c r="F106" i="2" s="1"/>
  <c r="H78" i="2" a="1"/>
  <c r="H78" i="2" s="1"/>
  <c r="B101" i="2" a="1"/>
  <c r="B101" i="2" s="1"/>
  <c r="G105" i="2" a="1"/>
  <c r="G105" i="2" s="1"/>
  <c r="F83" i="2" a="1"/>
  <c r="F83" i="2" s="1"/>
  <c r="B89" i="2" a="1"/>
  <c r="B89" i="2" s="1"/>
  <c r="E108" i="2" a="1"/>
  <c r="E108" i="2" s="1"/>
  <c r="H104" i="2" a="1"/>
  <c r="H104" i="2" s="1"/>
  <c r="F78" i="2" a="1"/>
  <c r="F78" i="2" s="1"/>
  <c r="I93" i="2" a="1"/>
  <c r="I93" i="2" s="1"/>
  <c r="G76" i="2" a="1"/>
  <c r="G76" i="2" s="1"/>
  <c r="C107" i="2" a="1"/>
  <c r="C107" i="2" s="1"/>
  <c r="E85" i="2" a="1"/>
  <c r="E85" i="2" s="1"/>
  <c r="C87" i="2" a="1"/>
  <c r="C87" i="2" s="1"/>
  <c r="E99" i="2" a="1"/>
  <c r="E99" i="2" s="1"/>
  <c r="I104" i="2" a="1"/>
  <c r="I104" i="2" s="1"/>
  <c r="B98" i="2" a="1"/>
  <c r="B98" i="2" s="1"/>
  <c r="I96" i="2" a="1"/>
  <c r="I96" i="2" s="1"/>
  <c r="H105" i="2" a="1"/>
  <c r="H105" i="2" s="1"/>
  <c r="C85" i="2" a="1"/>
  <c r="C85" i="2" s="1"/>
  <c r="I84" i="2" a="1"/>
  <c r="I84" i="2" s="1"/>
  <c r="H91" i="2" a="1"/>
  <c r="H91" i="2" s="1"/>
  <c r="G103" i="2" a="1"/>
  <c r="G103" i="2" s="1"/>
  <c r="H106" i="2" a="1"/>
  <c r="H106" i="2" s="1"/>
  <c r="G99" i="2" a="1"/>
  <c r="G99" i="2" s="1"/>
  <c r="E89" i="2" a="1"/>
  <c r="E89" i="2" s="1"/>
  <c r="F82" i="2" a="1"/>
  <c r="F82" i="2" s="1"/>
  <c r="C98" i="2" a="1"/>
  <c r="C98" i="2" s="1"/>
  <c r="E107" i="2" a="1"/>
  <c r="E107" i="2" s="1"/>
  <c r="F96" i="2" a="1"/>
  <c r="F96" i="2" s="1"/>
  <c r="I98" i="2" a="1"/>
  <c r="I98" i="2" s="1"/>
  <c r="G109" i="2" a="1"/>
  <c r="G109" i="2" s="1"/>
  <c r="H83" i="2" a="1"/>
  <c r="H83" i="2" s="1"/>
  <c r="G83" i="2" a="1"/>
  <c r="G83" i="2" s="1"/>
  <c r="H109" i="2" a="1"/>
  <c r="H109" i="2" s="1"/>
  <c r="E77" i="2" a="1"/>
  <c r="E77" i="2" s="1"/>
  <c r="H82" i="2" a="1"/>
  <c r="H82" i="2" s="1"/>
  <c r="H75" i="2" a="1"/>
  <c r="H75" i="2" s="1"/>
  <c r="F92" i="2" a="1"/>
  <c r="F92" i="2" s="1"/>
  <c r="H86" i="2" a="1"/>
  <c r="H86" i="2" s="1"/>
  <c r="I108" i="2" a="1"/>
  <c r="I108" i="2" s="1"/>
  <c r="B84" i="2" a="1"/>
  <c r="B84" i="2" s="1"/>
  <c r="E105" i="2" a="1"/>
  <c r="E105" i="2" s="1"/>
  <c r="B96" i="2" a="1"/>
  <c r="B96" i="2" s="1"/>
  <c r="H90" i="2" a="1"/>
  <c r="H90" i="2" s="1"/>
  <c r="F90" i="2" a="1"/>
  <c r="F90" i="2" s="1"/>
  <c r="G100" i="2" a="1"/>
  <c r="G100" i="2" s="1"/>
  <c r="C101" i="2" a="1"/>
  <c r="C101" i="2" s="1"/>
  <c r="B95" i="2" a="1"/>
  <c r="B95" i="2" s="1"/>
  <c r="E88" i="2" a="1"/>
  <c r="E88" i="2" s="1"/>
  <c r="G98" i="2" a="1"/>
  <c r="G98" i="2" s="1"/>
  <c r="H108" i="2" a="1"/>
  <c r="H108" i="2" s="1"/>
  <c r="G108" i="2" a="1"/>
  <c r="G108" i="2" s="1"/>
  <c r="H107" i="2" a="1"/>
  <c r="H107" i="2" s="1"/>
  <c r="E110" i="2" a="1"/>
  <c r="E110" i="2" s="1"/>
  <c r="E95" i="2" a="1"/>
  <c r="E95" i="2" s="1"/>
  <c r="F101" i="2" a="1"/>
  <c r="F101" i="2" s="1"/>
  <c r="E106" i="2" a="1"/>
  <c r="E106" i="2" s="1"/>
  <c r="G88" i="2" a="1"/>
  <c r="G88" i="2" s="1"/>
  <c r="G101" i="2" a="1"/>
  <c r="G101" i="2" s="1"/>
  <c r="I90" i="2" a="1"/>
  <c r="I90" i="2" s="1"/>
  <c r="G97" i="2" a="1"/>
  <c r="G97" i="2" s="1"/>
  <c r="B93" i="2" a="1"/>
  <c r="B93" i="2" s="1"/>
  <c r="E30" i="2" a="1"/>
  <c r="E30" i="2" s="1"/>
  <c r="G77" i="2" a="1"/>
  <c r="G77" i="2" s="1"/>
  <c r="F107" i="2" a="1"/>
  <c r="F107" i="2" s="1"/>
  <c r="G85" i="2" a="1"/>
  <c r="G85" i="2" s="1"/>
  <c r="H80" i="2" a="1"/>
  <c r="H80" i="2" s="1"/>
  <c r="C89" i="2" a="1"/>
  <c r="C89" i="2" s="1"/>
  <c r="G81" i="2" a="1"/>
  <c r="G81" i="2" s="1"/>
  <c r="C88" i="2" a="1"/>
  <c r="C88" i="2" s="1"/>
  <c r="G96" i="2" a="1"/>
  <c r="G96" i="2" s="1"/>
  <c r="I86" i="2" a="1"/>
  <c r="I86" i="2" s="1"/>
  <c r="B82" i="2" a="1"/>
  <c r="B82" i="2" s="1"/>
  <c r="I82" i="2" a="1"/>
  <c r="I82" i="2" s="1"/>
  <c r="H79" i="2" a="1"/>
  <c r="H79" i="2" s="1"/>
  <c r="G93" i="2" a="1"/>
  <c r="G93" i="2" s="1"/>
  <c r="I107" i="2" a="1"/>
  <c r="I107" i="2" s="1"/>
  <c r="E93" i="2" a="1"/>
  <c r="E93" i="2" s="1"/>
  <c r="C99" i="2" a="1"/>
  <c r="C99" i="2" s="1"/>
  <c r="B85" i="2" a="1"/>
  <c r="B85" i="2" s="1"/>
  <c r="B86" i="2" a="1"/>
  <c r="B86" i="2" s="1"/>
  <c r="F99" i="2" a="1"/>
  <c r="F99" i="2" s="1"/>
  <c r="H101" i="2" a="1"/>
  <c r="H101" i="2" s="1"/>
  <c r="F95" i="2" a="1"/>
  <c r="F95" i="2" s="1"/>
  <c r="G102" i="2" a="1"/>
  <c r="G102" i="2" s="1"/>
  <c r="H94" i="2" a="1"/>
  <c r="H94" i="2" s="1"/>
  <c r="E91" i="2" a="1"/>
  <c r="E91" i="2" s="1"/>
  <c r="F103" i="2" a="1"/>
  <c r="F103" i="2" s="1"/>
  <c r="E101" i="2" a="1"/>
  <c r="E101" i="2" s="1"/>
  <c r="I106" i="2" a="1"/>
  <c r="I106" i="2" s="1"/>
  <c r="I88" i="2" a="1"/>
  <c r="I88" i="2" s="1"/>
  <c r="I101" i="2" a="1"/>
  <c r="I101" i="2" s="1"/>
  <c r="C95" i="2" a="1"/>
  <c r="C95" i="2" s="1"/>
  <c r="I109" i="2" a="1"/>
  <c r="I109" i="2" s="1"/>
  <c r="B106" i="2" a="1"/>
  <c r="B106" i="2" s="1"/>
  <c r="E102" i="2" a="1"/>
  <c r="E102" i="2" s="1"/>
  <c r="H84" i="2" a="1"/>
  <c r="H84" i="2" s="1"/>
  <c r="C110" i="2" a="1"/>
  <c r="C110" i="2" s="1"/>
  <c r="E104" i="2" a="1"/>
  <c r="E104" i="2" s="1"/>
  <c r="E78" i="2" a="1"/>
  <c r="E78" i="2" s="1"/>
  <c r="F110" i="2" a="1"/>
  <c r="F110" i="2" s="1"/>
  <c r="F85" i="2" a="1"/>
  <c r="F85" i="2" s="1"/>
  <c r="B76" i="2" a="1"/>
  <c r="B76" i="2" s="1"/>
  <c r="C109" i="2" a="1"/>
  <c r="C109" i="2" s="1"/>
  <c r="I77" i="2" a="1"/>
  <c r="I77" i="2" s="1"/>
  <c r="F86" i="2" a="1"/>
  <c r="F86" i="2" s="1"/>
  <c r="G82" i="2" a="1"/>
  <c r="G82" i="2" s="1"/>
  <c r="H87" i="2" a="1"/>
  <c r="H87" i="2" s="1"/>
  <c r="G92" i="2" a="1"/>
  <c r="G92" i="2" s="1"/>
  <c r="B88" i="2" a="1"/>
  <c r="B88" i="2" s="1"/>
  <c r="C83" i="2" a="1"/>
  <c r="C83" i="2" s="1"/>
  <c r="B107" i="2" a="1"/>
  <c r="B107" i="2" s="1"/>
  <c r="C94" i="2" a="1"/>
  <c r="C94" i="2" s="1"/>
  <c r="B78" i="2" a="1"/>
  <c r="B78" i="2" s="1"/>
  <c r="I83" i="2" a="1"/>
  <c r="I83" i="2" s="1"/>
  <c r="C82" i="2" a="1"/>
  <c r="C82" i="2" s="1"/>
  <c r="I91" i="2" a="1"/>
  <c r="I91" i="2" s="1"/>
  <c r="B105" i="2" a="1"/>
  <c r="B105" i="2" s="1"/>
  <c r="C108" i="2" a="1"/>
  <c r="C108" i="2" s="1"/>
  <c r="I79" i="2" a="1"/>
  <c r="I79" i="2" s="1"/>
  <c r="B100" i="2" a="1"/>
  <c r="B100" i="2" s="1"/>
  <c r="E100" i="2" a="1"/>
  <c r="E100" i="2" s="1"/>
  <c r="F75" i="2" a="1"/>
  <c r="F75" i="2" s="1"/>
  <c r="I87" i="2" a="1"/>
  <c r="I87" i="2" s="1"/>
  <c r="H103" i="2" a="1"/>
  <c r="H103" i="2" s="1"/>
  <c r="F88" i="2" a="1"/>
  <c r="F88" i="2" s="1"/>
  <c r="G86" i="2" a="1"/>
  <c r="G86" i="2" s="1"/>
  <c r="I95" i="2" a="1"/>
  <c r="I95" i="2" s="1"/>
  <c r="G75" i="2" a="1"/>
  <c r="G75" i="2" s="1"/>
  <c r="I92" i="2" a="1"/>
  <c r="I92" i="2" s="1"/>
  <c r="I80" i="2" a="1"/>
  <c r="I80" i="2" s="1"/>
  <c r="B83" i="2" a="1"/>
  <c r="B83" i="2" s="1"/>
  <c r="F76" i="2" a="1"/>
  <c r="F76" i="2" s="1"/>
  <c r="B80" i="2" a="1"/>
  <c r="B80" i="2" s="1"/>
  <c r="B81" i="2" a="1"/>
  <c r="B81" i="2" s="1"/>
  <c r="I78" i="2" a="1"/>
  <c r="I78" i="2" s="1"/>
  <c r="E94" i="2" a="1"/>
  <c r="E94" i="2" s="1"/>
  <c r="H76" i="2" a="1"/>
  <c r="H76" i="2" s="1"/>
  <c r="I81" i="2" a="1"/>
  <c r="I81" i="2" s="1"/>
  <c r="B99" i="2" a="1"/>
  <c r="B99" i="2" s="1"/>
  <c r="B77" i="2" a="1"/>
  <c r="B77" i="2" s="1"/>
  <c r="B103" i="2" a="1"/>
  <c r="B103" i="2" s="1"/>
  <c r="B87" i="2" a="1"/>
  <c r="B87" i="2" s="1"/>
  <c r="C104" i="2" a="1"/>
  <c r="C104" i="2" s="1"/>
  <c r="F94" i="2" a="1"/>
  <c r="F94" i="2" s="1"/>
  <c r="C80" i="2" a="1"/>
  <c r="C80" i="2" s="1"/>
  <c r="E81" i="2" a="1"/>
  <c r="E81" i="2" s="1"/>
  <c r="C90" i="2" a="1"/>
  <c r="C90" i="2" s="1"/>
  <c r="E80" i="2" a="1"/>
  <c r="E80" i="2" s="1"/>
  <c r="B91" i="2" a="1"/>
  <c r="B91" i="2" s="1"/>
  <c r="E87" i="2" a="1"/>
  <c r="E87" i="2" s="1"/>
  <c r="B108" i="2" a="1"/>
  <c r="B108" i="2" s="1"/>
  <c r="H110" i="2" a="1"/>
  <c r="H110" i="2" s="1"/>
  <c r="E79" i="2" a="1"/>
  <c r="E79" i="2" s="1"/>
  <c r="G95" i="2" a="1"/>
  <c r="G95" i="2" s="1"/>
  <c r="I105" i="2" a="1"/>
  <c r="I105" i="2" s="1"/>
  <c r="E84" i="2" a="1"/>
  <c r="E84" i="2" s="1"/>
  <c r="F77" i="2" a="1"/>
  <c r="F77" i="2" s="1"/>
  <c r="C105" i="2" a="1"/>
  <c r="C105" i="2" s="1"/>
  <c r="G104" i="2" a="1"/>
  <c r="G104" i="2" s="1"/>
  <c r="G91" i="2" a="1"/>
  <c r="G91" i="2" s="1"/>
  <c r="B79" i="2" a="1"/>
  <c r="B79" i="2" s="1"/>
  <c r="E86" i="2" a="1"/>
  <c r="E86" i="2" s="1"/>
  <c r="B94" i="2" a="1"/>
  <c r="B94" i="2" s="1"/>
  <c r="F81" i="2" a="1"/>
  <c r="F81" i="2" s="1"/>
  <c r="G89" i="2" a="1"/>
  <c r="G89" i="2" s="1"/>
  <c r="F87" i="2" a="1"/>
  <c r="F87" i="2" s="1"/>
  <c r="C97" i="2" a="1"/>
  <c r="C97" i="2" s="1"/>
  <c r="E98" i="2" a="1"/>
  <c r="E98" i="2" s="1"/>
  <c r="C103" i="2" a="1"/>
  <c r="C103" i="2" s="1"/>
  <c r="F102" i="2" a="1"/>
  <c r="F102" i="2" s="1"/>
  <c r="C75" i="2" a="1"/>
  <c r="C75" i="2" s="1"/>
  <c r="E83" i="2" a="1"/>
  <c r="E83" i="2" s="1"/>
  <c r="C86" i="2" a="1"/>
  <c r="C86" i="2" s="1"/>
  <c r="H100" i="2" a="1"/>
  <c r="H100" i="2" s="1"/>
  <c r="C92" i="2" a="1"/>
  <c r="C92" i="2" s="1"/>
  <c r="G107" i="2" a="1"/>
  <c r="G107" i="2" s="1"/>
  <c r="E90" i="2" a="1"/>
  <c r="E90" i="2" s="1"/>
  <c r="C100" i="2" a="1"/>
  <c r="C100" i="2" s="1"/>
  <c r="B90" i="2" a="1"/>
  <c r="B90" i="2" s="1"/>
  <c r="F97" i="2" a="1"/>
  <c r="F97" i="2" s="1"/>
  <c r="B109" i="2" a="1"/>
  <c r="B109" i="2" s="1"/>
  <c r="C79" i="2" a="1"/>
  <c r="C79" i="2" s="1"/>
  <c r="C81" i="2" a="1"/>
  <c r="C81" i="2" s="1"/>
  <c r="I75" i="2" a="1"/>
  <c r="I75" i="2" s="1"/>
  <c r="F79" i="2" a="1"/>
  <c r="F79" i="2" s="1"/>
  <c r="I85" i="2" a="1"/>
  <c r="I85" i="2" s="1"/>
  <c r="F89" i="2" a="1"/>
  <c r="F89" i="2" s="1"/>
  <c r="G84" i="2" a="1"/>
  <c r="G84" i="2" s="1"/>
  <c r="H96" i="2" a="1"/>
  <c r="H96" i="2" s="1"/>
  <c r="G90" i="2" a="1"/>
  <c r="G90" i="2" s="1"/>
  <c r="F108" i="2" a="1"/>
  <c r="F108" i="2" s="1"/>
  <c r="C77" i="2" a="1"/>
  <c r="C77" i="2" s="1"/>
  <c r="G79" i="2" a="1"/>
  <c r="G79" i="2" s="1"/>
  <c r="C84" i="2" a="1"/>
  <c r="C84" i="2" s="1"/>
  <c r="G94" i="2" a="1"/>
  <c r="G94" i="2" s="1"/>
  <c r="I97" i="2" a="1"/>
  <c r="I97" i="2" s="1"/>
  <c r="I100" i="2" a="1"/>
  <c r="I100" i="2" s="1"/>
  <c r="H81" i="2" a="1"/>
  <c r="H81" i="2" s="1"/>
  <c r="G80" i="2" a="1"/>
  <c r="G80" i="2" s="1"/>
  <c r="B104" i="2" a="1"/>
  <c r="B104" i="2" s="1"/>
  <c r="B102" i="2" a="1"/>
  <c r="B102" i="2" s="1"/>
  <c r="F100" i="2" a="1"/>
  <c r="F100" i="2" s="1"/>
  <c r="B75" i="2" a="1"/>
  <c r="B75" i="2" s="1"/>
  <c r="I76" i="2" a="1"/>
  <c r="I76" i="2" s="1"/>
  <c r="I103" i="2" a="1"/>
  <c r="I103" i="2" s="1"/>
  <c r="H89" i="2" a="1"/>
  <c r="H89" i="2" s="1"/>
  <c r="E96" i="2" a="1"/>
  <c r="E96" i="2" s="1"/>
  <c r="H99" i="2" a="1"/>
  <c r="H99" i="2" s="1"/>
  <c r="E103" i="2" a="1"/>
  <c r="E103" i="2" s="1"/>
  <c r="F98" i="2" a="1"/>
  <c r="F98" i="2" s="1"/>
  <c r="G106" i="2" a="1"/>
  <c r="G106" i="2" s="1"/>
  <c r="F104" i="2" a="1"/>
  <c r="F104" i="2" s="1"/>
  <c r="C93" i="2" a="1"/>
  <c r="C93" i="2" s="1"/>
  <c r="F93" i="2" a="1"/>
  <c r="F93" i="2" s="1"/>
  <c r="G87" i="2" a="1"/>
  <c r="G87" i="2" s="1"/>
  <c r="F109" i="2" a="1"/>
  <c r="F109" i="2" s="1"/>
  <c r="E75" i="2" a="1"/>
  <c r="E75" i="2" s="1"/>
  <c r="H98" i="2" a="1"/>
  <c r="H98" i="2" s="1"/>
  <c r="H102" i="2" a="1"/>
  <c r="H102" i="2" s="1"/>
  <c r="C76" i="2" a="1"/>
  <c r="C76" i="2" s="1"/>
  <c r="H95" i="2" a="1"/>
  <c r="H95" i="2" s="1"/>
  <c r="I102" i="2" a="1"/>
  <c r="I102" i="2" s="1"/>
  <c r="C96" i="2" a="1"/>
  <c r="C96" i="2" s="1"/>
  <c r="I110" i="2" a="1"/>
  <c r="I110" i="2" s="1"/>
  <c r="C91" i="2" a="1"/>
  <c r="C91" i="2" s="1"/>
  <c r="B97" i="2" a="1"/>
  <c r="B97" i="2" s="1"/>
  <c r="C102" i="2" a="1"/>
  <c r="C102" i="2" s="1"/>
  <c r="F80" i="2" a="1"/>
  <c r="F80" i="2" s="1"/>
  <c r="B92" i="2" a="1"/>
  <c r="B92" i="2" s="1"/>
  <c r="F84" i="2" a="1"/>
  <c r="F84" i="2" s="1"/>
  <c r="G110" i="2" a="1"/>
  <c r="G110" i="2" s="1"/>
  <c r="H93" i="2" a="1"/>
  <c r="H93" i="2" s="1"/>
  <c r="G78" i="2" a="1"/>
  <c r="G78" i="2" s="1"/>
  <c r="I89" i="2" a="1"/>
  <c r="I89" i="2" s="1"/>
  <c r="C106" i="2" a="1"/>
  <c r="C106" i="2" s="1"/>
  <c r="H88" i="2" a="1"/>
  <c r="H88" i="2" s="1"/>
  <c r="I99" i="2" a="1"/>
  <c r="I99" i="2" s="1"/>
  <c r="E82" i="2" a="1"/>
  <c r="E82" i="2" s="1"/>
  <c r="I94" i="2" a="1"/>
  <c r="I94" i="2" s="1"/>
  <c r="F105" i="2" a="1"/>
  <c r="F105" i="2" s="1"/>
  <c r="E76" i="2" a="1"/>
  <c r="E76" i="2" s="1"/>
  <c r="E92" i="2" a="1"/>
  <c r="E92" i="2" s="1"/>
  <c r="E109" i="2" a="1"/>
  <c r="E109" i="2" s="1"/>
  <c r="B110" i="2" a="1"/>
  <c r="B110" i="2" s="1"/>
  <c r="H92" i="2" a="1"/>
  <c r="H92" i="2" s="1"/>
  <c r="H85" i="2" a="1"/>
  <c r="H85" i="2" s="1"/>
  <c r="H97" i="2" a="1"/>
  <c r="H97" i="2" s="1"/>
  <c r="C78" i="2" a="1"/>
  <c r="C78" i="2" s="1"/>
  <c r="H77" i="2" a="1"/>
  <c r="H77" i="2" s="1"/>
  <c r="B47" i="2" a="1"/>
  <c r="B47" i="2" s="1"/>
  <c r="H68" i="2" a="1"/>
  <c r="H68" i="2" s="1"/>
  <c r="B58" i="2" a="1"/>
  <c r="B58" i="2" s="1"/>
  <c r="B41" i="2" a="1"/>
  <c r="B41" i="2" s="1"/>
  <c r="F69" i="2" a="1"/>
  <c r="F69" i="2" s="1"/>
  <c r="B33" i="2" a="1"/>
  <c r="B33" i="2" s="1"/>
  <c r="C67" i="2" a="1"/>
  <c r="C67" i="2" s="1"/>
  <c r="F73" i="2" a="1"/>
  <c r="F73" i="2" s="1"/>
  <c r="F66" i="2" a="1"/>
  <c r="F66" i="2" s="1"/>
  <c r="H73" i="2" a="1"/>
  <c r="H73" i="2" s="1"/>
  <c r="H67" i="2" a="1"/>
  <c r="H67" i="2" s="1"/>
  <c r="B38" i="2" a="1"/>
  <c r="B38" i="2" s="1"/>
  <c r="B55" i="2" a="1"/>
  <c r="B55" i="2" s="1"/>
  <c r="B34" i="2" a="1"/>
  <c r="B34" i="2" s="1"/>
  <c r="I68" i="2" a="1"/>
  <c r="I68" i="2" s="1"/>
  <c r="C69" i="2" a="1"/>
  <c r="C69" i="2" s="1"/>
  <c r="I63" i="2" a="1"/>
  <c r="I63" i="2" s="1"/>
  <c r="C71" i="2" a="1"/>
  <c r="C71" i="2" s="1"/>
  <c r="B43" i="2" a="1"/>
  <c r="B43" i="2" s="1"/>
  <c r="B53" i="2" a="1"/>
  <c r="B53" i="2" s="1"/>
  <c r="B51" i="2" a="1"/>
  <c r="B51" i="2" s="1"/>
  <c r="H63" i="2" a="1"/>
  <c r="H63" i="2" s="1"/>
  <c r="B63" i="2" a="1"/>
  <c r="B63" i="2" s="1"/>
  <c r="C66" i="2" a="1"/>
  <c r="C66" i="2" s="1"/>
  <c r="F72" i="2" a="1"/>
  <c r="F72" i="2" s="1"/>
  <c r="C68" i="2" a="1"/>
  <c r="C68" i="2" s="1"/>
  <c r="F71" i="2" a="1"/>
  <c r="F71" i="2" s="1"/>
  <c r="C72" i="2" a="1"/>
  <c r="C72" i="2" s="1"/>
  <c r="F65" i="2" a="1"/>
  <c r="F65" i="2" s="1"/>
  <c r="B74" i="2" a="1"/>
  <c r="B74" i="2" s="1"/>
  <c r="B71" i="2" a="1"/>
  <c r="B71" i="2" s="1"/>
  <c r="B31" i="2" a="1"/>
  <c r="B31" i="2" s="1"/>
  <c r="B52" i="2" a="1"/>
  <c r="B52" i="2" s="1"/>
  <c r="E64" i="2" a="1"/>
  <c r="E64" i="2" s="1"/>
  <c r="B57" i="2" a="1"/>
  <c r="B57" i="2" s="1"/>
  <c r="H66" i="2" a="1"/>
  <c r="H66" i="2" s="1"/>
  <c r="B70" i="2" a="1"/>
  <c r="B70" i="2" s="1"/>
  <c r="B72" i="2" a="1"/>
  <c r="B72" i="2" s="1"/>
  <c r="B69" i="2" a="1"/>
  <c r="B69" i="2" s="1"/>
  <c r="B60" i="2" a="1"/>
  <c r="B60" i="2" s="1"/>
  <c r="B39" i="2" a="1"/>
  <c r="B39" i="2" s="1"/>
  <c r="C62" i="2" a="1"/>
  <c r="C62" i="2" s="1"/>
  <c r="C70" i="2" a="1"/>
  <c r="C70" i="2" s="1"/>
  <c r="F74" i="2" a="1"/>
  <c r="F74" i="2" s="1"/>
  <c r="C64" i="2" a="1"/>
  <c r="C64" i="2" s="1"/>
  <c r="F67" i="2" a="1"/>
  <c r="F67" i="2" s="1"/>
  <c r="H70" i="2" a="1"/>
  <c r="H70" i="2" s="1"/>
  <c r="H64" i="2" a="1"/>
  <c r="H64" i="2" s="1"/>
  <c r="I64" i="2" a="1"/>
  <c r="I64" i="2" s="1"/>
  <c r="G70" i="2" a="1"/>
  <c r="G70" i="2" s="1"/>
  <c r="B54" i="2" a="1"/>
  <c r="B54" i="2" s="1"/>
  <c r="B56" i="2" a="1"/>
  <c r="B56" i="2" s="1"/>
  <c r="B35" i="2" a="1"/>
  <c r="B35" i="2" s="1"/>
  <c r="C65" i="2" a="1"/>
  <c r="C65" i="2" s="1"/>
  <c r="F70" i="2" a="1"/>
  <c r="F70" i="2" s="1"/>
  <c r="H74" i="2" a="1"/>
  <c r="H74" i="2" s="1"/>
  <c r="F64" i="2" a="1"/>
  <c r="F64" i="2" s="1"/>
  <c r="H71" i="2" a="1"/>
  <c r="H71" i="2" s="1"/>
  <c r="H65" i="2" a="1"/>
  <c r="H65" i="2" s="1"/>
  <c r="E74" i="2" a="1"/>
  <c r="E74" i="2" s="1"/>
  <c r="E68" i="2" a="1"/>
  <c r="E68" i="2" s="1"/>
  <c r="G63" i="2" a="1"/>
  <c r="G63" i="2" s="1"/>
  <c r="B37" i="2" a="1"/>
  <c r="B37" i="2" s="1"/>
  <c r="G67" i="2" a="1"/>
  <c r="G67" i="2" s="1"/>
  <c r="F63" i="2" a="1"/>
  <c r="F63" i="2" s="1"/>
  <c r="B68" i="2" a="1"/>
  <c r="B68" i="2" s="1"/>
  <c r="E69" i="2" a="1"/>
  <c r="E69" i="2" s="1"/>
  <c r="G71" i="2" a="1"/>
  <c r="G71" i="2" s="1"/>
  <c r="G65" i="2" a="1"/>
  <c r="G65" i="2" s="1"/>
  <c r="I69" i="2" a="1"/>
  <c r="I69" i="2" s="1"/>
  <c r="E65" i="2" a="1"/>
  <c r="E65" i="2" s="1"/>
  <c r="B48" i="2" a="1"/>
  <c r="B48" i="2" s="1"/>
  <c r="B44" i="2" a="1"/>
  <c r="B44" i="2" s="1"/>
  <c r="B45" i="2" a="1"/>
  <c r="B45" i="2" s="1"/>
  <c r="B65" i="2" a="1"/>
  <c r="B65" i="2" s="1"/>
  <c r="B67" i="2" a="1"/>
  <c r="B67" i="2" s="1"/>
  <c r="E73" i="2" a="1"/>
  <c r="E73" i="2" s="1"/>
  <c r="I74" i="2" a="1"/>
  <c r="I74" i="2" s="1"/>
  <c r="B40" i="2" a="1"/>
  <c r="B40" i="2" s="1"/>
  <c r="B62" i="2" a="1"/>
  <c r="B62" i="2" s="1"/>
  <c r="E71" i="2" a="1"/>
  <c r="E71" i="2" s="1"/>
  <c r="B64" i="2" a="1"/>
  <c r="B64" i="2" s="1"/>
  <c r="E70" i="2" a="1"/>
  <c r="E70" i="2" s="1"/>
  <c r="G73" i="2" a="1"/>
  <c r="G73" i="2" s="1"/>
  <c r="H69" i="2" a="1"/>
  <c r="H69" i="2" s="1"/>
  <c r="C63" i="2" a="1"/>
  <c r="C63" i="2" s="1"/>
  <c r="G62" i="2" a="1"/>
  <c r="G62" i="2" s="1"/>
  <c r="B73" i="2" a="1"/>
  <c r="B73" i="2" s="1"/>
  <c r="B36" i="2" a="1"/>
  <c r="B36" i="2" s="1"/>
  <c r="G74" i="2" a="1"/>
  <c r="G74" i="2" s="1"/>
  <c r="B42" i="2" a="1"/>
  <c r="B42" i="2" s="1"/>
  <c r="I70" i="2" a="1"/>
  <c r="I70" i="2" s="1"/>
  <c r="H72" i="2" a="1"/>
  <c r="H72" i="2" s="1"/>
  <c r="G64" i="2" a="1"/>
  <c r="G64" i="2" s="1"/>
  <c r="I71" i="2" a="1"/>
  <c r="I71" i="2" s="1"/>
  <c r="I65" i="2" a="1"/>
  <c r="I65" i="2" s="1"/>
  <c r="C74" i="2" a="1"/>
  <c r="C74" i="2" s="1"/>
  <c r="E63" i="2" a="1"/>
  <c r="E63" i="2" s="1"/>
  <c r="F68" i="2" a="1"/>
  <c r="F68" i="2" s="1"/>
  <c r="B59" i="2" a="1"/>
  <c r="B59" i="2" s="1"/>
  <c r="B61" i="2" a="1"/>
  <c r="B61" i="2" s="1"/>
  <c r="B50" i="2" a="1"/>
  <c r="B50" i="2" s="1"/>
  <c r="B66" i="2" a="1"/>
  <c r="B66" i="2" s="1"/>
  <c r="E72" i="2" a="1"/>
  <c r="E72" i="2" s="1"/>
  <c r="E66" i="2" a="1"/>
  <c r="E66" i="2" s="1"/>
  <c r="G69" i="2" a="1"/>
  <c r="G69" i="2" s="1"/>
  <c r="G68" i="2" a="1"/>
  <c r="G68" i="2" s="1"/>
  <c r="I72" i="2" a="1"/>
  <c r="I72" i="2" s="1"/>
  <c r="I66" i="2" a="1"/>
  <c r="I66" i="2" s="1"/>
  <c r="B32" i="2" a="1"/>
  <c r="B32" i="2" s="1"/>
  <c r="C73" i="2" a="1"/>
  <c r="C73" i="2" s="1"/>
  <c r="B49" i="2" a="1"/>
  <c r="B49" i="2" s="1"/>
  <c r="B46" i="2" a="1"/>
  <c r="B46" i="2" s="1"/>
  <c r="E67" i="2" a="1"/>
  <c r="E67" i="2" s="1"/>
  <c r="G72" i="2" a="1"/>
  <c r="G72" i="2" s="1"/>
  <c r="G66" i="2" a="1"/>
  <c r="G66" i="2" s="1"/>
  <c r="I73" i="2" a="1"/>
  <c r="I73" i="2" s="1"/>
  <c r="I67" i="2" a="1"/>
  <c r="I67" i="2" s="1"/>
  <c r="H30" i="2" a="1"/>
  <c r="H30" i="2" s="1"/>
  <c r="F37" i="2" a="1"/>
  <c r="F37" i="2" s="1"/>
  <c r="F34" i="2" a="1"/>
  <c r="F34" i="2" s="1"/>
  <c r="E48" i="2" a="1"/>
  <c r="E48" i="2" s="1"/>
  <c r="I45" i="2" a="1"/>
  <c r="I45" i="2" s="1"/>
  <c r="I61" i="2" a="1"/>
  <c r="I61" i="2" s="1"/>
  <c r="F32" i="2" a="1"/>
  <c r="F32" i="2" s="1"/>
  <c r="E46" i="2" a="1"/>
  <c r="E46" i="2" s="1"/>
  <c r="H35" i="2" a="1"/>
  <c r="H35" i="2" s="1"/>
  <c r="E36" i="2" a="1"/>
  <c r="E36" i="2" s="1"/>
  <c r="H39" i="2" a="1"/>
  <c r="H39" i="2" s="1"/>
  <c r="E44" i="2" a="1"/>
  <c r="E44" i="2" s="1"/>
  <c r="E42" i="2" a="1"/>
  <c r="E42" i="2" s="1"/>
  <c r="H54" i="2" a="1"/>
  <c r="H54" i="2" s="1"/>
  <c r="I60" i="2" a="1"/>
  <c r="I60" i="2" s="1"/>
  <c r="H44" i="2" a="1"/>
  <c r="H44" i="2" s="1"/>
  <c r="C56" i="2" a="1"/>
  <c r="C56" i="2" s="1"/>
  <c r="F44" i="2" a="1"/>
  <c r="F44" i="2" s="1"/>
  <c r="H57" i="2" a="1"/>
  <c r="H57" i="2" s="1"/>
  <c r="G59" i="2" a="1"/>
  <c r="G59" i="2" s="1"/>
  <c r="H53" i="2" a="1"/>
  <c r="H53" i="2" s="1"/>
  <c r="G50" i="2" a="1"/>
  <c r="G50" i="2" s="1"/>
  <c r="I37" i="2" a="1"/>
  <c r="I37" i="2" s="1"/>
  <c r="F49" i="2" a="1"/>
  <c r="F49" i="2" s="1"/>
  <c r="I52" i="2" a="1"/>
  <c r="I52" i="2" s="1"/>
  <c r="H42" i="2" a="1"/>
  <c r="H42" i="2" s="1"/>
  <c r="F35" i="2" a="1"/>
  <c r="F35" i="2" s="1"/>
  <c r="I51" i="2" a="1"/>
  <c r="I51" i="2" s="1"/>
  <c r="G51" i="2" a="1"/>
  <c r="G51" i="2" s="1"/>
  <c r="G42" i="2" a="1"/>
  <c r="G42" i="2" s="1"/>
  <c r="I59" i="2" a="1"/>
  <c r="I59" i="2" s="1"/>
  <c r="H59" i="2" a="1"/>
  <c r="H59" i="2" s="1"/>
  <c r="I36" i="2" a="1"/>
  <c r="I36" i="2" s="1"/>
  <c r="G43" i="2" a="1"/>
  <c r="G43" i="2" s="1"/>
  <c r="G37" i="2" a="1"/>
  <c r="G37" i="2" s="1"/>
  <c r="I32" i="2" a="1"/>
  <c r="I32" i="2" s="1"/>
  <c r="H61" i="2" a="1"/>
  <c r="H61" i="2" s="1"/>
  <c r="G48" i="2" a="1"/>
  <c r="G48" i="2" s="1"/>
  <c r="C49" i="2" a="1"/>
  <c r="C49" i="2" s="1"/>
  <c r="C47" i="2" a="1"/>
  <c r="C47" i="2" s="1"/>
  <c r="E54" i="2" a="1"/>
  <c r="E54" i="2" s="1"/>
  <c r="C38" i="2" a="1"/>
  <c r="C38" i="2" s="1"/>
  <c r="I55" i="2" a="1"/>
  <c r="I55" i="2" s="1"/>
  <c r="I53" i="2" a="1"/>
  <c r="I53" i="2" s="1"/>
  <c r="G33" i="2" a="1"/>
  <c r="G33" i="2" s="1"/>
  <c r="B30" i="2" a="1"/>
  <c r="B30" i="2" s="1"/>
  <c r="G45" i="2" a="1"/>
  <c r="G45" i="2" s="1"/>
  <c r="C33" i="2" a="1"/>
  <c r="C33" i="2" s="1"/>
  <c r="I40" i="2" a="1"/>
  <c r="I40" i="2" s="1"/>
  <c r="F52" i="2" a="1"/>
  <c r="F52" i="2" s="1"/>
  <c r="C36" i="2" a="1"/>
  <c r="C36" i="2" s="1"/>
  <c r="F39" i="2" a="1"/>
  <c r="F39" i="2" s="1"/>
  <c r="E47" i="2" a="1"/>
  <c r="E47" i="2" s="1"/>
  <c r="I46" i="2" a="1"/>
  <c r="I46" i="2" s="1"/>
  <c r="I44" i="2" a="1"/>
  <c r="I44" i="2" s="1"/>
  <c r="G30" i="2" a="1"/>
  <c r="G30" i="2" s="1"/>
  <c r="I30" i="2" a="1"/>
  <c r="I30" i="2" s="1"/>
  <c r="I49" i="2" a="1"/>
  <c r="I49" i="2" s="1"/>
  <c r="F62" i="2" a="1"/>
  <c r="F62" i="2" s="1"/>
  <c r="H56" i="2" a="1"/>
  <c r="H56" i="2" s="1"/>
  <c r="F30" i="2" a="1"/>
  <c r="F30" i="2" s="1"/>
  <c r="H50" i="2" a="1"/>
  <c r="H50" i="2" s="1"/>
  <c r="F60" i="2" a="1"/>
  <c r="F60" i="2" s="1"/>
  <c r="I58" i="2" a="1"/>
  <c r="I58" i="2" s="1"/>
  <c r="G60" i="2" a="1"/>
  <c r="G60" i="2" s="1"/>
  <c r="I62" i="2" a="1"/>
  <c r="I62" i="2" s="1"/>
  <c r="H62" i="2" a="1"/>
  <c r="H62" i="2" s="1"/>
  <c r="C43" i="2" a="1"/>
  <c r="C43" i="2" s="1"/>
  <c r="F41" i="2" a="1"/>
  <c r="F41" i="2" s="1"/>
  <c r="E57" i="2" a="1"/>
  <c r="E57" i="2" s="1"/>
  <c r="F56" i="2" a="1"/>
  <c r="F56" i="2" s="1"/>
  <c r="F36" i="2" a="1"/>
  <c r="F36" i="2" s="1"/>
  <c r="C53" i="2" a="1"/>
  <c r="C53" i="2" s="1"/>
  <c r="C55" i="2" a="1"/>
  <c r="C55" i="2" s="1"/>
  <c r="E62" i="2" a="1"/>
  <c r="E62" i="2" s="1"/>
  <c r="E32" i="2" a="1"/>
  <c r="E32" i="2" s="1"/>
  <c r="C58" i="2" a="1"/>
  <c r="C58" i="2" s="1"/>
  <c r="H46" i="2" a="1"/>
  <c r="H46" i="2" s="1"/>
  <c r="I35" i="2" a="1"/>
  <c r="I35" i="2" s="1"/>
  <c r="E58" i="2" a="1"/>
  <c r="E58" i="2" s="1"/>
  <c r="E31" i="2" a="1"/>
  <c r="E31" i="2" s="1"/>
  <c r="G53" i="2" a="1"/>
  <c r="G53" i="2" s="1"/>
  <c r="C32" i="2" a="1"/>
  <c r="C32" i="2" s="1"/>
  <c r="I50" i="2" a="1"/>
  <c r="I50" i="2" s="1"/>
  <c r="C45" i="2" a="1"/>
  <c r="C45" i="2" s="1"/>
  <c r="H37" i="2" a="1"/>
  <c r="H37" i="2" s="1"/>
  <c r="F55" i="2" a="1"/>
  <c r="F55" i="2" s="1"/>
  <c r="G44" i="2" a="1"/>
  <c r="G44" i="2" s="1"/>
  <c r="G56" i="2" a="1"/>
  <c r="G56" i="2" s="1"/>
  <c r="F47" i="2" a="1"/>
  <c r="F47" i="2" s="1"/>
  <c r="F53" i="2" a="1"/>
  <c r="F53" i="2" s="1"/>
  <c r="H48" i="2" a="1"/>
  <c r="H48" i="2" s="1"/>
  <c r="I42" i="2" a="1"/>
  <c r="I42" i="2" s="1"/>
  <c r="G52" i="2" a="1"/>
  <c r="G52" i="2" s="1"/>
  <c r="E37" i="2" a="1"/>
  <c r="E37" i="2" s="1"/>
  <c r="F50" i="2" a="1"/>
  <c r="F50" i="2" s="1"/>
  <c r="E59" i="2" a="1"/>
  <c r="E59" i="2" s="1"/>
  <c r="E55" i="2" a="1"/>
  <c r="E55" i="2" s="1"/>
  <c r="G54" i="2" a="1"/>
  <c r="G54" i="2" s="1"/>
  <c r="G34" i="2" a="1"/>
  <c r="G34" i="2" s="1"/>
  <c r="C31" i="2" a="1"/>
  <c r="C31" i="2" s="1"/>
  <c r="G40" i="2" a="1"/>
  <c r="G40" i="2" s="1"/>
  <c r="G49" i="2" a="1"/>
  <c r="G49" i="2" s="1"/>
  <c r="E33" i="2" a="1"/>
  <c r="E33" i="2" s="1"/>
  <c r="H52" i="2" a="1"/>
  <c r="H52" i="2" s="1"/>
  <c r="H38" i="2" a="1"/>
  <c r="H38" i="2" s="1"/>
  <c r="E51" i="2" a="1"/>
  <c r="E51" i="2" s="1"/>
  <c r="C51" i="2" a="1"/>
  <c r="C51" i="2" s="1"/>
  <c r="F54" i="2" a="1"/>
  <c r="F54" i="2" s="1"/>
  <c r="I38" i="2" a="1"/>
  <c r="I38" i="2" s="1"/>
  <c r="C44" i="2" a="1"/>
  <c r="C44" i="2" s="1"/>
  <c r="I56" i="2" a="1"/>
  <c r="I56" i="2" s="1"/>
  <c r="G39" i="2" a="1"/>
  <c r="G39" i="2" s="1"/>
  <c r="G58" i="2" a="1"/>
  <c r="G58" i="2" s="1"/>
  <c r="I57" i="2" a="1"/>
  <c r="I57" i="2" s="1"/>
  <c r="H60" i="2" a="1"/>
  <c r="H60" i="2" s="1"/>
  <c r="I31" i="2" a="1"/>
  <c r="I31" i="2" s="1"/>
  <c r="E43" i="2" a="1"/>
  <c r="E43" i="2" s="1"/>
  <c r="G46" i="2" a="1"/>
  <c r="G46" i="2" s="1"/>
  <c r="E45" i="2" a="1"/>
  <c r="E45" i="2" s="1"/>
  <c r="C40" i="2" a="1"/>
  <c r="C40" i="2" s="1"/>
  <c r="C48" i="2" a="1"/>
  <c r="C48" i="2" s="1"/>
  <c r="H41" i="2" a="1"/>
  <c r="H41" i="2" s="1"/>
  <c r="F46" i="2" a="1"/>
  <c r="F46" i="2" s="1"/>
  <c r="H58" i="2" a="1"/>
  <c r="H58" i="2" s="1"/>
  <c r="G31" i="2" a="1"/>
  <c r="G31" i="2" s="1"/>
  <c r="G36" i="2" a="1"/>
  <c r="G36" i="2" s="1"/>
  <c r="G38" i="2" a="1"/>
  <c r="G38" i="2" s="1"/>
  <c r="C35" i="2" a="1"/>
  <c r="C35" i="2" s="1"/>
  <c r="F48" i="2" a="1"/>
  <c r="F48" i="2" s="1"/>
  <c r="F38" i="2" a="1"/>
  <c r="F38" i="2" s="1"/>
  <c r="I48" i="2" a="1"/>
  <c r="I48" i="2" s="1"/>
  <c r="F59" i="2" a="1"/>
  <c r="F59" i="2" s="1"/>
  <c r="G41" i="2" a="1"/>
  <c r="G41" i="2" s="1"/>
  <c r="F58" i="2" a="1"/>
  <c r="F58" i="2" s="1"/>
  <c r="H40" i="2" a="1"/>
  <c r="H40" i="2" s="1"/>
  <c r="F31" i="2" a="1"/>
  <c r="F31" i="2" s="1"/>
  <c r="F61" i="2" a="1"/>
  <c r="F61" i="2" s="1"/>
  <c r="H55" i="2" a="1"/>
  <c r="H55" i="2" s="1"/>
  <c r="H49" i="2" a="1"/>
  <c r="H49" i="2" s="1"/>
  <c r="C59" i="2" a="1"/>
  <c r="C59" i="2" s="1"/>
  <c r="F45" i="2" a="1"/>
  <c r="F45" i="2" s="1"/>
  <c r="E38" i="2" a="1"/>
  <c r="E38" i="2" s="1"/>
  <c r="I43" i="2" a="1"/>
  <c r="I43" i="2" s="1"/>
  <c r="H33" i="2" a="1"/>
  <c r="H33" i="2" s="1"/>
  <c r="E52" i="2" a="1"/>
  <c r="E52" i="2" s="1"/>
  <c r="I41" i="2" a="1"/>
  <c r="I41" i="2" s="1"/>
  <c r="H45" i="2" a="1"/>
  <c r="H45" i="2" s="1"/>
  <c r="F33" i="2" a="1"/>
  <c r="F33" i="2" s="1"/>
  <c r="C30" i="2" a="1"/>
  <c r="C30" i="2" s="1"/>
  <c r="C61" i="2" a="1"/>
  <c r="C61" i="2" s="1"/>
  <c r="G55" i="2" a="1"/>
  <c r="G55" i="2" s="1"/>
  <c r="E56" i="2" a="1"/>
  <c r="E56" i="2" s="1"/>
  <c r="E60" i="2" a="1"/>
  <c r="E60" i="2" s="1"/>
  <c r="C54" i="2" a="1"/>
  <c r="C54" i="2" s="1"/>
  <c r="E41" i="2" a="1"/>
  <c r="E41" i="2" s="1"/>
  <c r="C52" i="2" a="1"/>
  <c r="C52" i="2" s="1"/>
  <c r="C37" i="2" a="1"/>
  <c r="C37" i="2" s="1"/>
  <c r="I34" i="2" a="1"/>
  <c r="I34" i="2" s="1"/>
  <c r="I33" i="2" a="1"/>
  <c r="I33" i="2" s="1"/>
  <c r="G61" i="2" a="1"/>
  <c r="G61" i="2" s="1"/>
  <c r="C41" i="2" a="1"/>
  <c r="C41" i="2" s="1"/>
  <c r="I54" i="2" a="1"/>
  <c r="I54" i="2" s="1"/>
  <c r="H34" i="2" a="1"/>
  <c r="H34" i="2" s="1"/>
  <c r="E61" i="2" a="1"/>
  <c r="E61" i="2" s="1"/>
  <c r="G35" i="2" a="1"/>
  <c r="G35" i="2" s="1"/>
  <c r="C50" i="2" a="1"/>
  <c r="C50" i="2" s="1"/>
  <c r="E39" i="2" a="1"/>
  <c r="E39" i="2" s="1"/>
  <c r="E35" i="2" a="1"/>
  <c r="E35" i="2" s="1"/>
  <c r="G47" i="2" a="1"/>
  <c r="G47" i="2" s="1"/>
  <c r="H32" i="2" a="1"/>
  <c r="H32" i="2" s="1"/>
  <c r="E40" i="2" a="1"/>
  <c r="E40" i="2" s="1"/>
  <c r="F57" i="2" a="1"/>
  <c r="F57" i="2" s="1"/>
  <c r="C42" i="2" a="1"/>
  <c r="C42" i="2" s="1"/>
  <c r="H36" i="2" a="1"/>
  <c r="H36" i="2" s="1"/>
  <c r="F51" i="2" a="1"/>
  <c r="F51" i="2" s="1"/>
  <c r="E50" i="2" a="1"/>
  <c r="E50" i="2" s="1"/>
  <c r="C60" i="2" a="1"/>
  <c r="C60" i="2" s="1"/>
  <c r="E53" i="2" a="1"/>
  <c r="E53" i="2" s="1"/>
  <c r="G57" i="2" a="1"/>
  <c r="G57" i="2" s="1"/>
  <c r="C57" i="2" a="1"/>
  <c r="C57" i="2" s="1"/>
  <c r="C34" i="2" a="1"/>
  <c r="C34" i="2" s="1"/>
  <c r="F43" i="2" a="1"/>
  <c r="F43" i="2" s="1"/>
  <c r="H43" i="2" a="1"/>
  <c r="H43" i="2" s="1"/>
  <c r="E49" i="2" a="1"/>
  <c r="E49" i="2" s="1"/>
  <c r="H51" i="2" a="1"/>
  <c r="H51" i="2" s="1"/>
  <c r="C46" i="2" a="1"/>
  <c r="C46" i="2" s="1"/>
  <c r="G32" i="2" a="1"/>
  <c r="G32" i="2" s="1"/>
  <c r="E34" i="2" a="1"/>
  <c r="E34" i="2" s="1"/>
  <c r="I39" i="2" a="1"/>
  <c r="I39" i="2" s="1"/>
  <c r="I47" i="2" a="1"/>
  <c r="I47" i="2" s="1"/>
  <c r="F42" i="2" a="1"/>
  <c r="F42" i="2" s="1"/>
  <c r="H31" i="2" a="1"/>
  <c r="H31" i="2" s="1"/>
  <c r="F40" i="2" a="1"/>
  <c r="F40" i="2" s="1"/>
  <c r="H47" i="2" a="1"/>
  <c r="H47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2" uniqueCount="576">
  <si>
    <t>Customer Details</t>
  </si>
  <si>
    <t>Company</t>
  </si>
  <si>
    <t>Contact</t>
  </si>
  <si>
    <t>Customer no.</t>
  </si>
  <si>
    <t>Sample sender</t>
  </si>
  <si>
    <t>Report</t>
  </si>
  <si>
    <t>Language</t>
  </si>
  <si>
    <t>Issue to</t>
  </si>
  <si>
    <t>E-mail to</t>
  </si>
  <si>
    <t>Invoice</t>
  </si>
  <si>
    <t>Additional Remarks</t>
  </si>
  <si>
    <t>Sample Details</t>
  </si>
  <si>
    <t xml:space="preserve">Position </t>
  </si>
  <si>
    <t>Remarks</t>
  </si>
  <si>
    <t>Lab Code</t>
  </si>
  <si>
    <t>Designation of Analysis</t>
  </si>
  <si>
    <t>Position</t>
  </si>
  <si>
    <t>108219</t>
  </si>
  <si>
    <t>Chemical requirements according to ISO 12824</t>
  </si>
  <si>
    <t>108021</t>
  </si>
  <si>
    <t>Fibre by enzymatic-gravimetric method</t>
  </si>
  <si>
    <t>Hydroxymethylfurfural (HMF) by HPLC-UV</t>
  </si>
  <si>
    <t xml:space="preserve">108217 </t>
  </si>
  <si>
    <t>pH value by potentiometry</t>
  </si>
  <si>
    <t>Protein content by Kjeldahl</t>
  </si>
  <si>
    <t>Sugar spectrum by HPLC-RI</t>
  </si>
  <si>
    <t>Sugar spectrum (large) by HPLC-RI</t>
  </si>
  <si>
    <t>107412</t>
  </si>
  <si>
    <t>Water activity by hygrometry</t>
  </si>
  <si>
    <t>Water content by Karl Fischer titration</t>
  </si>
  <si>
    <t>Pesticides by GC-MS/MS and LC-MS/MS</t>
  </si>
  <si>
    <t>Pesticides by GC-MS/MS</t>
  </si>
  <si>
    <t>Pesticides by LC-MS/MS</t>
  </si>
  <si>
    <t>Amitraz by GC-MS/MS</t>
  </si>
  <si>
    <t>Bee treatment agents-2 by GC-MS/MS</t>
  </si>
  <si>
    <t>Aflatoxins by HPLC-FLD</t>
  </si>
  <si>
    <t>Ochratoxin A by HPLC-FLD</t>
  </si>
  <si>
    <t>Polycyclic aromatic hydrocarbons (PAHs) by GC-MS</t>
  </si>
  <si>
    <t>Pyrrolizidine alkaloids by LC-MS/MS</t>
  </si>
  <si>
    <t>101258</t>
  </si>
  <si>
    <t>108010</t>
  </si>
  <si>
    <t>Streptomycin by LC-MS/MS</t>
  </si>
  <si>
    <t>Product</t>
  </si>
  <si>
    <t>Honey</t>
  </si>
  <si>
    <t>Organoleptic analysis: appearance, odour, taste, consistency</t>
  </si>
  <si>
    <t>Moisture by refractometry</t>
  </si>
  <si>
    <t>Water-insoluble substances by gravimetry</t>
  </si>
  <si>
    <t>Electrical conductivity</t>
  </si>
  <si>
    <t>Free acid by potentiometry</t>
  </si>
  <si>
    <t>Diastase activity by enzyme test (Nitrophenol method)</t>
  </si>
  <si>
    <t>Diastase activity by enzyme test (Phadebas method)</t>
  </si>
  <si>
    <t>Diastase activity by enzyme test (Schade method)</t>
  </si>
  <si>
    <t>Commercial analysis: Diastase (Nitrophenol method), Moisture, HMF, pH, Free acid</t>
  </si>
  <si>
    <t>Commercial analysis: Diastase (Phadebas method), Moisture, HMF, pH, Free acid</t>
  </si>
  <si>
    <t>Commercial analysis: Diastase (Schade method), Moisture, HMF, pH, Free acid</t>
  </si>
  <si>
    <t>Fructose/Glucose-Ratio by HPLC-RI: Fructose (F), Glucose (G), F/G ratio</t>
  </si>
  <si>
    <t>Sucrose by HPLC-RI</t>
  </si>
  <si>
    <t>Colour - Hanna</t>
  </si>
  <si>
    <t>Specific rotation by polarimetry according to ICH</t>
  </si>
  <si>
    <t>Proline by photometry</t>
  </si>
  <si>
    <t>Ethanol by enzyme test</t>
  </si>
  <si>
    <t>Glycerine by enzyme test</t>
  </si>
  <si>
    <t>Fermentation package: Organoleptic analysis, Glycerine, Ethanol, Yeast</t>
  </si>
  <si>
    <t>Organic acids by HPIC-CD</t>
  </si>
  <si>
    <t>Starch by microscopy</t>
  </si>
  <si>
    <t>Yeast content (quantitative) by microscopy</t>
  </si>
  <si>
    <t>Methyl anthranilate by HPLC-FLD</t>
  </si>
  <si>
    <t>Methylglyoxal (MGO) by HPLC -UV</t>
  </si>
  <si>
    <t>Dihydroxyacetone (DHA) by HPLC-UV</t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>C Isotope Analysis (C4 sugars) by EA-IRMS</t>
    </r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>C Isotope Analysis (C4/C3-Sugars) by EA/LC-IRMS</t>
    </r>
  </si>
  <si>
    <t>NMR Profiling Plus Manuka</t>
  </si>
  <si>
    <t>018121</t>
  </si>
  <si>
    <t>LC-HRMS / LC-MS/MS Honey Authenticity Screening</t>
  </si>
  <si>
    <t>Similarity Testing: Statistical and visual comparison of two honey samples</t>
  </si>
  <si>
    <t>β-Fructofuranosidase by enzyme test</t>
  </si>
  <si>
    <t>β-/γ-Amylases by enzyme test</t>
  </si>
  <si>
    <t>Thermostable α-Amylases by enzyme test</t>
  </si>
  <si>
    <t>Foreign α-Amylases Profiling (FAmyP) by enzyme test</t>
  </si>
  <si>
    <t>Honey-foreign oligosaccharides by LC-ELSD</t>
  </si>
  <si>
    <t>000051</t>
  </si>
  <si>
    <t>Psicose by LC-ELSD</t>
  </si>
  <si>
    <t>Mannose by HPIC-PAD</t>
  </si>
  <si>
    <t>Specific marker - rice syrup (SM-R) by LC-MS/MS</t>
  </si>
  <si>
    <t>Trace marker - rice syrup (TM-R) by ICP-MS</t>
  </si>
  <si>
    <t>Specific marker - sugar beet syrup (SM-B) by LC-MS/MS</t>
  </si>
  <si>
    <t>Syrup-specific markers (SM-R, SM-B, 4-MEI) by LC-MS/MS</t>
  </si>
  <si>
    <t>Food colorant E 150d by LC-MS/MS</t>
  </si>
  <si>
    <t>DEET by LC-MS/MS</t>
  </si>
  <si>
    <t>Ethylenedibromide by GC-MS</t>
  </si>
  <si>
    <t>Perchlorate and Chlorate by LC-MS/MS</t>
  </si>
  <si>
    <t>Quaternary ammonium compounds (QAC) by LC-MS - BAC, DDAC</t>
  </si>
  <si>
    <t>Quaternary ammonium compounds (QAC) by LC-MS - BAC, DDAC, BEC</t>
  </si>
  <si>
    <t>GMO - Triple Screening (P-35S, T-nos, FMV)</t>
  </si>
  <si>
    <t>GMO - Tetra Screening (P-35S, T-nos, FMV, pat)</t>
  </si>
  <si>
    <t>Detection of Species by PCR: Cauliflower mosaic virus (CaMV)</t>
  </si>
  <si>
    <t>Detection of Species by PCR: Maize, Canola, Soya</t>
  </si>
  <si>
    <t>American Foulbrood (Paenibacillus larvae spores)</t>
  </si>
  <si>
    <t>Identity of Honey by Thin Layer Chromatography (acc. to Ph. Eur.)</t>
  </si>
  <si>
    <t>Refractive index (acc. to Ph. Eur.)</t>
  </si>
  <si>
    <t>Electrical conductivity (acc. to Ph. Eur.)</t>
  </si>
  <si>
    <t>Optical rotation (acc. to Ph. Eur.)</t>
  </si>
  <si>
    <t>Hydroxymethylfurfural (HMF) acc. to Ph. Eur.</t>
  </si>
  <si>
    <t>Chloride and Sulfate (acc. to Ph. Eur.)</t>
  </si>
  <si>
    <t>Pesticides (acc. to Ph. Eur. 2.8.13)</t>
  </si>
  <si>
    <t>Chloramphenicol (CAP) by ELISA - LOQ 0.3 µg/kg</t>
  </si>
  <si>
    <t>Chloramphenicol (CAP) by LC-MS/MS - LOQ 0.3 µg/kg</t>
  </si>
  <si>
    <t>Chloramphenicol (CAP) by LC-MS/MS - LOQ 0.1 µg/kg</t>
  </si>
  <si>
    <t>Metronidazole by LC-MS/MS - LOQ 1.0 µg/kg</t>
  </si>
  <si>
    <t>Metronidazole by LC-MS/MS - LOQ 0.5 µg/kg</t>
  </si>
  <si>
    <t>Nitrofurane metabolites by LC-MS/MS - LOQ 1.0 µg/kg</t>
  </si>
  <si>
    <t>Nitrofurane metabolites by LC-MS/MS - LOQ 0.5 µg/kg</t>
  </si>
  <si>
    <t xml:space="preserve">Nitrofurane metabolites by LC-MS/MS - LOQ 0.3 μg/kg (AOZ, AMOZ); 0.5 μg/kg (AHD, SEM) </t>
  </si>
  <si>
    <t>Nitroimidazoles by LC-MS/MS - LOQ 0.5 µg/kg</t>
  </si>
  <si>
    <t>Nitroimidazoles-2 by LC-MS/MS - LOQ 0.1 μg/kg; 1 μg/kg</t>
  </si>
  <si>
    <t>Chlorpromazine and Colchicine by LC-MS/MS - LOQ 0.5 µg/kg</t>
  </si>
  <si>
    <t>Dapsone by LC-MS/MS - LOQ 0.5 µg/kg</t>
  </si>
  <si>
    <t>Amphenicols by LC-MS/MS - LOQ 0.1 μg/kg (CAP); 0.3 μg/kg</t>
  </si>
  <si>
    <t>Amphenicols by LC-MS/MS - LOQ 0.3 μg/kg (CAP); 10 μg/kg</t>
  </si>
  <si>
    <t>Fluoroquinolones-1 by LC-MS/MS - LOQ 10 µg/kg</t>
  </si>
  <si>
    <t>Fluoroquinolones-1 by LC-MS/MS - LOQ 5 µg/kg</t>
  </si>
  <si>
    <t>Fluoroquinolones-1 by LC-MS/MS - LOQ 2 µg/kg</t>
  </si>
  <si>
    <t>Fluoroquinolones-2 by LC-MS/MS - LOQ 10 µg/kg</t>
  </si>
  <si>
    <t>Fluoroquinolones-2 by LC-MS/MS - LOQ 5 µg/kg</t>
  </si>
  <si>
    <t>Fluoroquinolones-2 by LC-MS/MS - LOQ 2 µg/kg</t>
  </si>
  <si>
    <t>Macrolides-1 by LC-MS/MS - LOQ 10 µg/kg</t>
  </si>
  <si>
    <t>Macrolides-1 by LC-MS/MS - LOQ 5 µg/kg</t>
  </si>
  <si>
    <t>Macrolides-1 by LC-MS/MS - LOQ 2 µg/kg</t>
  </si>
  <si>
    <t>Macrolides-2 by LC-MS/MS - LOQ 10 µg/kg</t>
  </si>
  <si>
    <t>Macrolides-2 by LC-MS/MS - LOQ 5 µg/kg</t>
  </si>
  <si>
    <t>Macrolides-2 by LC-MS/MS - LOQ 2 µg/kg</t>
  </si>
  <si>
    <t>Macrolides-1 &amp; Fluoroquinolones-1 by LC-MS/MS  - LOQ 10 µg/kg</t>
  </si>
  <si>
    <t>Macrolides-1 &amp; Fluoroquinolones-1 by LC-MS/MS  - LOQ 5 µg/kg</t>
  </si>
  <si>
    <t>Macrolides-1 &amp; Fluoroquinolones-1 by LC-MS/MS  - LOQ 2 µg/kg</t>
  </si>
  <si>
    <t>Streptomycin by LC-MS/MS -LOQ 10 µg/kg</t>
  </si>
  <si>
    <t>Streptomycin by LC-MS/MS -LOQ 5 µg/kg</t>
  </si>
  <si>
    <t>Streptomycin by LC-MS/MS -LOQ 2 µg/kg</t>
  </si>
  <si>
    <t>Sulfonamides and Trimethoprim by LC-MS/MS - LOQ 10 µg/kg</t>
  </si>
  <si>
    <t>Sulfonamides and Trimethoprim by LC-MS/MS - LOQ 5 µg/kg</t>
  </si>
  <si>
    <t>Sulfonamides and Trimethoprim by LC-MS/MS - LOQ 2 µg/kg</t>
  </si>
  <si>
    <t>Trimethoprim by LC-MS/MS - LOQ 10 µg/kg</t>
  </si>
  <si>
    <t>Trimethoprim by LC-MS/MS - LOQ 2 µg/kg</t>
  </si>
  <si>
    <t>Tetracyclines by LC-MS/MS - LOQ 10 µg/kg</t>
  </si>
  <si>
    <t>Tetracyclines by LC-MS/MS - LOQ 5 µg/kg</t>
  </si>
  <si>
    <t>Tetracyclines by LC-MS/MS - LOQ 2 µg/kg</t>
  </si>
  <si>
    <t>Fumagillin by LC-MS/MS - LOQ 10 µg/kg</t>
  </si>
  <si>
    <t>Aminoglycosides by LC-MS/MS - LOQ 10 µg/kg</t>
  </si>
  <si>
    <t>Aminoglycosides by LC-MS/MS - LOQ 5 µg/kg</t>
  </si>
  <si>
    <t>Aminoglycosides by LC-MS/MS - LOQ 2 µg/kg</t>
  </si>
  <si>
    <t>Beta-lactam antibiotics by LC-MS/MS - LOQ 10 µg/kg</t>
  </si>
  <si>
    <t>Penicillines by LC-MS/MS - LOQ 10 µg/kg</t>
  </si>
  <si>
    <t>Penicillines by LC-MS/MS - LOQ 5 µg/kg</t>
  </si>
  <si>
    <t>Penicillines by LC-MS/MS - LOQ 2 µg/kg</t>
  </si>
  <si>
    <t>Bee treatment agents-1 by GC-MS/MS - LOQ 0.01 mg/kg</t>
  </si>
  <si>
    <t>Bee treatment agents-2 by GC-MS/MS - LOQ 0.01 mg/kg</t>
  </si>
  <si>
    <t>Neonicotinoides by LC-MS/MS - LOQ 0.001 mg/kg (Nitenpyram: 0.003 mg/kg)</t>
  </si>
  <si>
    <t>Amitraz by GC-MS/MS - LOQ 0.01 mg/kg</t>
  </si>
  <si>
    <t>Carbendazim by LC-MS/MS - LOQ 0.01 mg/kg</t>
  </si>
  <si>
    <t>Chlorfenvinphos by LC-MS/MS - LOQ 0.01 mg/kg</t>
  </si>
  <si>
    <t>Coumaphos by LC-MS/MS - LOQ 0.01 mg/kg</t>
  </si>
  <si>
    <t>Glyphosate (incl. AMPA) by LC-MS/MS - LOQ 0.01 mg/kg</t>
  </si>
  <si>
    <t>Pollen</t>
  </si>
  <si>
    <t>Ash content by gravimetry</t>
  </si>
  <si>
    <t>Total fat content by Weibull-Stoldt</t>
  </si>
  <si>
    <t>Total polyphenols by Folin-Ciocalteu</t>
  </si>
  <si>
    <t>Chlorfenvinphos by GC-MS/MS</t>
  </si>
  <si>
    <t>Neonicotinoides by LC-MS/MS</t>
  </si>
  <si>
    <t>Streptomycin by LC-MS/MS - LOQ 10 µg/kg</t>
  </si>
  <si>
    <t>Propolis</t>
  </si>
  <si>
    <t>Total content of wax by Soxhlet extraction</t>
  </si>
  <si>
    <t>Water content by gravimetry</t>
  </si>
  <si>
    <t>Total flavonoids by photometry, calculated as hyperosid</t>
  </si>
  <si>
    <t xml:space="preserve">Phytochemicals by HPLC-UV for liquid propolis extracts </t>
  </si>
  <si>
    <t>Phytochemicals by HPLC-UV for raw propolis and dry propolis extracts</t>
  </si>
  <si>
    <t>Total polyphenols by Folin-Ciocalteu for liquid propolis extracts</t>
  </si>
  <si>
    <t>Total polyphenols by Folin-Ciocalteu for raw propolis and dry propolis extracts</t>
  </si>
  <si>
    <t>Royal Jelly</t>
  </si>
  <si>
    <t>Sensory Analysis: Appearance, Odour, Taste</t>
  </si>
  <si>
    <t>10-Hydroxy-2-decenoic acid (10-HDA) by HPLC-UV for fresh royal jelly</t>
  </si>
  <si>
    <t>10-Hydroxy-2-decenoic acid (10-HDA) by HPLC-UV for lyophilized royal jelly</t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>C Isotope Analysis by EA-IRMS</t>
    </r>
  </si>
  <si>
    <t>Acidity by titrimetry for fresh royal jelly</t>
  </si>
  <si>
    <t>Acidity by titrimetry for lyophilized royal jelly</t>
  </si>
  <si>
    <t>Commercial analysis for fresh royal jelly</t>
  </si>
  <si>
    <t>Commercial analysis for lyophilized royal jelly</t>
  </si>
  <si>
    <t>Lipids by Soxhlet extraction for fresh royal jelly</t>
  </si>
  <si>
    <t>Lipids by Soxhlet extraction for lyophilized royal jelly</t>
  </si>
  <si>
    <t>Protein content by Kjeldahl for fresh royal jelly</t>
  </si>
  <si>
    <t>Protein content by Kjeldahl for lyophilized royal jelly</t>
  </si>
  <si>
    <t>Sugar spectrum by HPLC-RI for fresh royal jelly</t>
  </si>
  <si>
    <t>Sugar spectrum by HPLC-RI for lyophilized royal jelly</t>
  </si>
  <si>
    <t>Water content by Karl Fischer titration for lyophilized royal jelly</t>
  </si>
  <si>
    <t>Water and volatile substances by gravimetry for fresh royal jelly</t>
  </si>
  <si>
    <t>Dapsone by LC-MS - LOQ 0.5 µg/kg</t>
  </si>
  <si>
    <t>Fluoroquinolones-1 by LC-MS/MS - LOQ 5 µg/kg for fresh royal jelly</t>
  </si>
  <si>
    <t>Fluoroquinolones-2 by LC-MS/MS - LOQ 5 µg/kg for fresh royal jelly</t>
  </si>
  <si>
    <t>Macrolides-1 by LC-MS/MS - LOQ 5 µg/kg for fresh royal jelly</t>
  </si>
  <si>
    <t>Macrolides-2 by LC-MS/MS - LOQ 5 µg/kg for fresh royal jelly</t>
  </si>
  <si>
    <t>Macrolides-1 &amp; Fluoroquinolones-1 by LC-MS/MS - LOQ 10 µg/kg</t>
  </si>
  <si>
    <t>Tetracyclines by LC-MS/MS - LOQ 5 µg/kg for fresh royal jelly</t>
  </si>
  <si>
    <t>Beeswax</t>
  </si>
  <si>
    <t>Drop point (acc. to Ph. Eur.)</t>
  </si>
  <si>
    <t>Melting point by capillary method</t>
  </si>
  <si>
    <t>Ceresin, paraffin and other waxes (acc. to Ph. Eur.): Precipitation temperature</t>
  </si>
  <si>
    <t>Fat, Japan wax, kolophonium and soap (acc. to USP)</t>
  </si>
  <si>
    <t>Peroxide value by titrimetry (acc. to Ph. Eur.)</t>
  </si>
  <si>
    <t>000041</t>
  </si>
  <si>
    <t>Beeswax adulteration by FT-IR: Paraffin, Palmitic acid, Stearic acid, Tallow (Triacylglycerides)</t>
  </si>
  <si>
    <t>000042</t>
  </si>
  <si>
    <t>Beeswax adulteration by NMR: Paraffin, Fatty acids, Tallow (Triacylglycerides)</t>
  </si>
  <si>
    <t>Pesticides according to USP 561</t>
  </si>
  <si>
    <t>Bee treatment agents-1 by GC-MS/MS</t>
  </si>
  <si>
    <t>Amitraz by GC-MS</t>
  </si>
  <si>
    <t>Polycyclic Aromatic Hydrocarbons (PAHs) by GC-MS</t>
  </si>
  <si>
    <t>Fluoroquinolones-1 by LC-MS/MS - 10 µg/kg</t>
  </si>
  <si>
    <t>Fluoroquinolones-2 by LC-MS/MS - 10 µg/kg</t>
  </si>
  <si>
    <t>Macrolides-1 by LC-MS/MS - 10 µg/kg</t>
  </si>
  <si>
    <t>Macrolides-2 by LC-MS/MS - 10 µg/kg; 5µg/kg</t>
  </si>
  <si>
    <t>017503</t>
  </si>
  <si>
    <t>NMR Profiling</t>
  </si>
  <si>
    <t>Geographical origin by microscopy: Qualitative pollen spectrum</t>
  </si>
  <si>
    <t>Botanical origin by microscopy: Quantitative pollen spectrum</t>
  </si>
  <si>
    <t>Code</t>
  </si>
  <si>
    <t>Flavonoids by aluminum chloride method, calc. as quercetine (liquid propolis)</t>
  </si>
  <si>
    <t>Flavonoids by aluminum chloride method, calc. as quercetine (raw/dry propolis)</t>
  </si>
  <si>
    <t>1</t>
  </si>
  <si>
    <t>2</t>
  </si>
  <si>
    <t>3</t>
  </si>
  <si>
    <t>4</t>
  </si>
  <si>
    <t>5</t>
  </si>
  <si>
    <t>Ausblenden</t>
  </si>
  <si>
    <t>Botanical and geographical origin by microscopy</t>
  </si>
  <si>
    <t>Descriptive indices (acc. to Ph. Eur.): Acid value, Ester value, Saponification value, Ratio Number</t>
  </si>
  <si>
    <t>Pesticide: single substance by GC-MS/MS (please specify under remarks)</t>
  </si>
  <si>
    <t>Pesticide: single substance by LC-MS/MS  (please specify under remarks)</t>
  </si>
  <si>
    <t>Repellents by GC-MS: para-Dichlorobenzene - LOQ 10 µg/kg</t>
  </si>
  <si>
    <t>Repellents by GC-MS: para-Dichlorobenzene - LOQ 5 µg/kg</t>
  </si>
  <si>
    <t>Repellents by GC-MS: para-Dichlorobenzene - LOQ 2 µg/kg</t>
  </si>
  <si>
    <t>Repellents by GC-MS: Naphthalene - LOQ 10 µg/kg</t>
  </si>
  <si>
    <t>Repellents by GC-MS: Naphthalene - LOQ 5 µg/kg</t>
  </si>
  <si>
    <t>Repellents by GC-MS: Phenol - LOQ 10 µg/kg</t>
  </si>
  <si>
    <t>Repellents by GC-MS: Thymol - LOQ 100 µg/kg</t>
  </si>
  <si>
    <t>Repellents by GC-MS: Benzaldehyde - LOQ 100 µg/kg</t>
  </si>
  <si>
    <t>Repellents by GC-MS: Nitrobenzene - LOQ 10 µg/kg</t>
  </si>
  <si>
    <t>Repellents by GC-MS: Phenylacetaldehyde - LOQ 100 µg/kg</t>
  </si>
  <si>
    <t>108804</t>
  </si>
  <si>
    <t>Microbiological analysis: Aerobic mesophilic spores</t>
  </si>
  <si>
    <t>Microbiological analysis: Yeast</t>
  </si>
  <si>
    <t>Microbiological analysis: Mould</t>
  </si>
  <si>
    <t>Microbiological analysis: Spores of sulfite-reducing clostridia</t>
  </si>
  <si>
    <t>Microbiological analysis: Other (please specify under remarks)</t>
  </si>
  <si>
    <t>European Foulbrood (Melissococcus plutonius)</t>
  </si>
  <si>
    <t>012600</t>
  </si>
  <si>
    <t>Microbiological analysis: Spores of Clostridium botulinum</t>
  </si>
  <si>
    <t>Microbiological analysis: Aerobic mesophilic total plate count</t>
  </si>
  <si>
    <t>Microbiological analysis: E. coli</t>
  </si>
  <si>
    <t>Microbiological analysis: Coagulase-positive Staphylococcus (Staphylococcus aureus)</t>
  </si>
  <si>
    <t>Microbiological analysis: Salmonella in 25 g</t>
  </si>
  <si>
    <t>Microbiological analysis: Enterobacteriaceae</t>
  </si>
  <si>
    <t>500014</t>
  </si>
  <si>
    <t>Microbiological analysis (acc. to Ph. Eur.): TAMC</t>
  </si>
  <si>
    <t>Microbiological analysis (acc. to Ph. Eur.): TYMC</t>
  </si>
  <si>
    <t>Microbiological analysis (acc. to Ph. Eur.): Salmonella in 10 g</t>
  </si>
  <si>
    <t>Microbiological analysis (acc. to Ph. Eur.): Other (please specify under remarks)</t>
  </si>
  <si>
    <t>Microbiological analysis (acc. to Ph. Eur.): E. coli in 1 g</t>
  </si>
  <si>
    <t>Microbiological analysis (acc. to Ph. Eur.): Staphylococcus aureus in 1 g</t>
  </si>
  <si>
    <t>Microbiological analysis (acc. to Ph. Eur.): Bile-tolerant gram-negative bacteria</t>
  </si>
  <si>
    <t>P10000</t>
  </si>
  <si>
    <t>P10140</t>
  </si>
  <si>
    <t>P10001</t>
  </si>
  <si>
    <t>P10141</t>
  </si>
  <si>
    <t>P10142</t>
  </si>
  <si>
    <t>Honey Authenticity Package 1 plus</t>
  </si>
  <si>
    <t>Antibiotics Basic Package (small) - LOQ 2 µg/kg (Streptomycin, Sulfonamides + Trimethoprim, Tetracyclines)</t>
  </si>
  <si>
    <t>Antibiotics Basic Package (small) - LOQ 5 µg/kg (Streptomycin, Sulfonamides + Trimethoprim, Tetracyclines)</t>
  </si>
  <si>
    <t>Antibiotics Basic Package (small) - LOQ 10 µg/kg (Streptomycin, Sulfonamides + Trimethoprim, Tetracyclines)</t>
  </si>
  <si>
    <t>Antibiotics Basic Package (large) - LOQ 2 µg/kg (Streptomycin, Sulfonamides + Trimethoprim, Tetracyclines, Macrolides-2, Fluoroquinolones-2)</t>
  </si>
  <si>
    <t>Antibiotics Basic Package (large) - LOQ 5 µg/kg (Streptomycin, Sulfonamides + Trimethoprim, Tetracyclines, Macrolides-2, Fluoroquinolones-2)</t>
  </si>
  <si>
    <t>Antibiotics Basic Package (large) - LOQ 10 µg/kg (Streptomycin, Sulfonamides + Trimethoprim, Tetracyclines, Macrolides-2, Fluoroquinolones-2)</t>
  </si>
  <si>
    <t>P10101</t>
  </si>
  <si>
    <t>P10102</t>
  </si>
  <si>
    <t>P10116</t>
  </si>
  <si>
    <t>P10801</t>
  </si>
  <si>
    <t>P10802</t>
  </si>
  <si>
    <t>P10803</t>
  </si>
  <si>
    <t>Category</t>
  </si>
  <si>
    <t>Quality</t>
  </si>
  <si>
    <t>Authenticity</t>
  </si>
  <si>
    <t>GMO</t>
  </si>
  <si>
    <t>Pesticides</t>
  </si>
  <si>
    <t>Microbiology</t>
  </si>
  <si>
    <t>Antibiotics</t>
  </si>
  <si>
    <t>Contaminants</t>
  </si>
  <si>
    <t>Repellents</t>
  </si>
  <si>
    <t>Order no.</t>
  </si>
  <si>
    <t>Date</t>
  </si>
  <si>
    <t>Sample reference(s); also stated on the sample vessels [no. of samples]</t>
  </si>
  <si>
    <t>Elements by ICP-MS: Other (please specify under remarks)</t>
  </si>
  <si>
    <t>101205</t>
  </si>
  <si>
    <t>101158</t>
  </si>
  <si>
    <t>P10103_2</t>
  </si>
  <si>
    <t>P10103_5</t>
  </si>
  <si>
    <t>P10103_10</t>
  </si>
  <si>
    <t>P10117_0.5</t>
  </si>
  <si>
    <t>P10104_2</t>
  </si>
  <si>
    <t>P10104_5</t>
  </si>
  <si>
    <t>P10104_10</t>
  </si>
  <si>
    <t>P10118_0.5</t>
  </si>
  <si>
    <t>Honey Authenticity Package 0 (C4 sugars, NMR)</t>
  </si>
  <si>
    <t>Honey Authenticity Package 1 (C4/C3 sugars, NMR)</t>
  </si>
  <si>
    <t>CodePack</t>
  </si>
  <si>
    <t>Honey Authenticity Package 1 plus (C4/C3 sugars, NMR, Foreign Oligos)</t>
  </si>
  <si>
    <t>Honey Authenticity Package 2 (C4/C3 sugars, NMR, Foreign Oligos, HRMS, FAmyP, Mannose)</t>
  </si>
  <si>
    <t>Honey Authenticity Package 3 (C4/C3 sugars, NMR, Foreign Oligos, HRMS, FAmyP, Mannose, ß-Fructo, β-/γ-Amylase, Thermostable enzymes, Psicose, TM-R, SM-R, SM-B, 4-MEI, E150d)</t>
  </si>
  <si>
    <t>AnalysisShort</t>
  </si>
  <si>
    <t>Chemical requirements according to ISO 12823</t>
  </si>
  <si>
    <t>Pesticides according to USP 560</t>
  </si>
  <si>
    <t>Honey Authenticity Package 1</t>
  </si>
  <si>
    <t>Honey Authenticity Package 0</t>
  </si>
  <si>
    <t>Antibiotics Basic Package (small) - LOQ 2 µg/kg</t>
  </si>
  <si>
    <t>Antibiotics Basic Package (small) - LOQ 5 µg/kg</t>
  </si>
  <si>
    <t>Antibiotics Basic Package (small) - LOQ 10 µg/kg</t>
  </si>
  <si>
    <t>Antibiotics Basic Package (large) - LOQ 10 µg/kg</t>
  </si>
  <si>
    <t>Antibiotics Basic Package (large) - LOQ 5 µg/kg</t>
  </si>
  <si>
    <t>Antibiotics Basic Package (large) - LOQ 2 µg/kg</t>
  </si>
  <si>
    <t>Antibiotics Prohibited substances LC-MS/MS</t>
  </si>
  <si>
    <t>Antibiotics Prohibited substances ELISA + LC-MS/MS</t>
  </si>
  <si>
    <t>101480</t>
  </si>
  <si>
    <t xml:space="preserve">Nitrofurane metabolites by LC-MS/MS - LOQ 0.2 µg/kg (AOZ, AMOZ); 0.5 μg/kg (AHD, SEM) </t>
  </si>
  <si>
    <t>Amphenicoles by LC-MS/MS - LOQ 0.3 μg/kg (CAP); 10 µg/kg</t>
  </si>
  <si>
    <t>Pollen analysis 1 - Geographical origin</t>
  </si>
  <si>
    <t>Pollen analysis 2 - Botanical origin</t>
  </si>
  <si>
    <t>Pollen analysis 3 - Botanical and geographical origin</t>
  </si>
  <si>
    <t>Chloramphenicol (CAP) ULTRA by LC-MS/MS - LOQ 0.05 µg/kg</t>
  </si>
  <si>
    <t>Metronidazole ULTRA by LC-MS/MS - LOQ 0.1 µg/kg</t>
  </si>
  <si>
    <t>Nitroimidazoles ULTRA by LC-MS/MS - LOQ 0.1 µg/kg</t>
  </si>
  <si>
    <t>Amphenicols ULTRA by LC-MS/MS - LOQ 0.05 μg/kg (CAP); 0.3 μg/kg</t>
  </si>
  <si>
    <t>101194</t>
  </si>
  <si>
    <t>Fluoroquinolones-1 ULTRA by LC-MS/MS - LOQ 0.5 µg/kg</t>
  </si>
  <si>
    <t>Fluoroquinolones-2 ULTRA by LC-MS/MS - LOQ 0.5 µg/kg</t>
  </si>
  <si>
    <t>101050</t>
  </si>
  <si>
    <t>Macrolides-1 ULTRA by LC-MS/MS - LOQ 0.5 µg/kg</t>
  </si>
  <si>
    <t>Macrolides-2 ULTRA by LC-MS/MS - LOQ 0.5 µg/kg</t>
  </si>
  <si>
    <t>Macrolides-1 &amp; Fluoroquinolones-1 ULTRA by LC-MS/MS  - LOQ 0.5 µg/kg</t>
  </si>
  <si>
    <t>Streptomycin ULTRA by LC-MS/MS -LOQ 0.5 µg/kg</t>
  </si>
  <si>
    <t>Sulfonamides and Trimethoprim ULTRA by LC-MS/MS - LOQ 0.5 µg/kg</t>
  </si>
  <si>
    <t>Tetracyclines ULTRA by LC-MS/MS - LOQ 0.5 µg/kg</t>
  </si>
  <si>
    <t>Aminoglycosides ULTRA by LC-MS/MS - LOQ 0.5 µg/kg</t>
  </si>
  <si>
    <t>Bee treatment agents and varroacides-3 by GC-MS/MS and LC-MS/MS - LOQ 0.01 mg/kg</t>
  </si>
  <si>
    <t>Bee treatment agents and varroacides-4 by GC-MS/MS and LC-MS/MS  - LOQ 0.01 mg/kg</t>
  </si>
  <si>
    <t>Chlordimeform by LC-MS - LOQ 5 µg/kg</t>
  </si>
  <si>
    <t>Chlordimeform by LC-MS - LOQ 2 µg/kg</t>
  </si>
  <si>
    <t>101132</t>
  </si>
  <si>
    <t>Chlordimeform by LC-MS - LOQ 10 µg/kg</t>
  </si>
  <si>
    <t>Bee treatment agents-1 ULTRA by GC-MS/MS - LOQ 0.005 mg/kg</t>
  </si>
  <si>
    <t>Bee treatment agents and varroacides-4 ULTRA by GC-MS/MS and LC-MS/MS - LOQ 0.005 mg/kg</t>
  </si>
  <si>
    <t>Amitraz ULTRA by GC-MS/MS - LOQ 0.005 mg/kg</t>
  </si>
  <si>
    <t>Carbendazim ULTRA by LC-MS/MS - LOQ 0.001 mg/kg</t>
  </si>
  <si>
    <t>Coumaphos ULTRA by LC-MS/MS - LOQ 0.005 mg/kg</t>
  </si>
  <si>
    <t>Thiacloprid ULTRA by LC-MS/MS - LOQ 0.001 mg/kg</t>
  </si>
  <si>
    <t>Invertase activity by enzyme test (Saccharase)</t>
  </si>
  <si>
    <t>Antibiotics Prohibited substances ELISA + LC-MS/MS (Chloramphenicol (LOQ 0.3 µg/kg), Nitrofuran metabolites (LOQ 0.5 µg/kg), Nitroimidazoles (LOQ 0.5 µg/kg)</t>
  </si>
  <si>
    <t>Antibiotics Prohibited substances LC-MS/MS (Chloramphenicol (LOQ 0.3 µg/kg), Nitrofuran metabolites (LOQ 0.5 µg/kg), Nitroimidazoles (LOQ 0.5 µg/kg)</t>
  </si>
  <si>
    <t>108106</t>
  </si>
  <si>
    <t>Bee Treatment Agents and Varroacides-3 by GC-MS/MS and LC-MS/MS</t>
  </si>
  <si>
    <t>Bee Treatment Agents and Varroacides-4 by GC-MS/MS and LC-MS/MS</t>
  </si>
  <si>
    <t>107319</t>
  </si>
  <si>
    <t>Streptomycin by LC-MS/MS - LOQ 5 µg/kg for fresh royal jelly</t>
  </si>
  <si>
    <t>Sulfonamides and Trimethoprim by LC-MS/MS - LOQ 5 µg/kg for fresh royal jelly</t>
  </si>
  <si>
    <t>Bee treatment agents-3 by GC-MS/MS and LC-MS/MS</t>
  </si>
  <si>
    <t>Bee treatment agents-4 by GC-MS/MS and LC-MS/MS</t>
  </si>
  <si>
    <t>629105</t>
  </si>
  <si>
    <t>4-Methylimidazole (4-MEI) by LC-MS/MS</t>
  </si>
  <si>
    <t>Antibiotics Basic Package (small) ULTRA - LOQ 0.5 µg/kg (Streptomycin, Sulfonamides + Trimethoprim, Tetracyclines)</t>
  </si>
  <si>
    <t>Antibiotics Basic Package (large) ULTRA - LOQ 0.5 µg/kg (Streptomycin, Sulfonamides + Trimethoprim, Tetracyclines, Macrolides-2, Fluoroquinolones-2)</t>
  </si>
  <si>
    <t>Antibiotics Prohibited substances LC-MS/MS ULTRA (Chloramphenicol (LOQ 0.05 µg/kg), Nitrofuran metabolites (LOQ 0.2 µg/kg), Nitroimidazoles (LOQ 0.1 µg/kg)</t>
  </si>
  <si>
    <t>Antibiotics Prohibited substances LC-MS/MS ULTRA</t>
  </si>
  <si>
    <t>Antibiotics Basic Package (large) ULTRA - LOQ 0.5 µg/kg</t>
  </si>
  <si>
    <t>Antibiotics Basic Package (small) ULTRA - LOQ 0.5 µg/kg</t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>C Isotope Analysis (C4 sugars) by EA-IRMS</t>
    </r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>C Isotope Analysis (C4/C3-Sugars) by EA/LC-IRMS</t>
    </r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>C Isotope Analysis by EA-IRMS</t>
    </r>
  </si>
  <si>
    <t>017550</t>
  </si>
  <si>
    <t>017600</t>
  </si>
  <si>
    <t>NMR Profiling Plus</t>
  </si>
  <si>
    <t>017502</t>
  </si>
  <si>
    <t>NMR Profiling (adulteration only)</t>
  </si>
  <si>
    <t>NMR Profiling (without expert assessment)</t>
  </si>
  <si>
    <t>101058</t>
  </si>
  <si>
    <t>Flumethrin by LC-MS/MS</t>
  </si>
  <si>
    <t>108701</t>
  </si>
  <si>
    <t>Flumethrin by GC-MS/MS</t>
  </si>
  <si>
    <t>105209</t>
  </si>
  <si>
    <t>105465</t>
  </si>
  <si>
    <t>Pollen Analysis 1 light</t>
  </si>
  <si>
    <t>Pollen Analysis 2 + F/G</t>
  </si>
  <si>
    <t>Pollen Analysis 2 - Citrus</t>
  </si>
  <si>
    <t>Pollen Analysis 2 - Manuka</t>
  </si>
  <si>
    <t>Pollen Analysis 2 - Calluna</t>
  </si>
  <si>
    <t>Pollen Analysis 3 light</t>
  </si>
  <si>
    <t>Pollen Analysis 3 + F/G</t>
  </si>
  <si>
    <t>Pollen Analysis 3 - Citrus</t>
  </si>
  <si>
    <t>Pollen Analysis 3 - Manuka</t>
  </si>
  <si>
    <t>Pollen Analysis 3 - Calluna</t>
  </si>
  <si>
    <t>013040</t>
  </si>
  <si>
    <t>107565</t>
  </si>
  <si>
    <t>Nutritional analysis according to Regulation (EU) No 1169/2011</t>
  </si>
  <si>
    <t>Nutritional analysis according to Regulation (EU) No 1169/2010</t>
  </si>
  <si>
    <t>101234</t>
  </si>
  <si>
    <t>102222</t>
  </si>
  <si>
    <t>Filling content by gravimetry</t>
  </si>
  <si>
    <t>103011</t>
  </si>
  <si>
    <t>Allergens by ELISA: Casein</t>
  </si>
  <si>
    <t>Allergens by ELISA: beta-Lactoglobulin</t>
  </si>
  <si>
    <t>Allergens by ELISA: Gliadine (gluten)</t>
  </si>
  <si>
    <t>Allergens by ELISA: Soy</t>
  </si>
  <si>
    <t>Allergens by ELISA: Other (please specify under remarks)</t>
  </si>
  <si>
    <t>000040</t>
  </si>
  <si>
    <t>Pesticides by GC-MS/MS and LC-MS/MS - Amitraz, Carbendazim, tau-Fluvalinate and/or Coumaphos (please specify under remarks)</t>
  </si>
  <si>
    <t>Pesticides by GC-MS/MS and LC-MS/MS - Amitraz, Carbendazim, tau-Fluvalinate, Coumaphos</t>
  </si>
  <si>
    <t>Pesticides by GC-MS/MS and LC-MS/MS (large)</t>
  </si>
  <si>
    <t>Pesticides by GC-MS/MS and LC-MS/MS (standard)</t>
  </si>
  <si>
    <t>000029</t>
  </si>
  <si>
    <t>Pesticides by GC-MS/MS and LC-MS/MS (Babyfood)</t>
  </si>
  <si>
    <t>101296</t>
  </si>
  <si>
    <t>Absolute pollen content by microscopy</t>
  </si>
  <si>
    <t>101639</t>
  </si>
  <si>
    <t>Lincosamides ULTRA by LC-MS/MS - LOQ 0.1 µg/kg</t>
  </si>
  <si>
    <t>101804</t>
  </si>
  <si>
    <t>Solids soluble (20 °C) by refractometry</t>
  </si>
  <si>
    <t>101252</t>
  </si>
  <si>
    <t>101371</t>
  </si>
  <si>
    <t>Glucose/ resp. fructose/water ratio by HPLC-RI</t>
  </si>
  <si>
    <t>108254</t>
  </si>
  <si>
    <t>Glycerol and other polyols in beeswax</t>
  </si>
  <si>
    <t>629056</t>
  </si>
  <si>
    <t>High molecular dextrins and starch by colour reaction</t>
  </si>
  <si>
    <t>Crystallisation</t>
  </si>
  <si>
    <t>101345</t>
  </si>
  <si>
    <t>Relative density</t>
  </si>
  <si>
    <t>000019</t>
  </si>
  <si>
    <t>Sugar spectrum (incl. reducing sugars and sum of sugars) by HPLC-RI</t>
  </si>
  <si>
    <t>108222</t>
  </si>
  <si>
    <t>Total hydrocarbons by gravimetry and paraffin</t>
  </si>
  <si>
    <t>Other</t>
  </si>
  <si>
    <t>Pollen Analysis 1 light - Geographical origin (without sensory)</t>
  </si>
  <si>
    <t>Pollen Analysis 2 + F/G - Botanical origin incl. F/G ratio</t>
  </si>
  <si>
    <t>Pollen Analysis 2 - Citrus - Botanical origin incl. methyl anthranilate</t>
  </si>
  <si>
    <t>Pollen Analysis 2 - Manuka - Botanical origin incl. thixotropy and methylglyoxal</t>
  </si>
  <si>
    <t>Pollen Analysis 2 - Calluna - Botanical origin incl. thixotropy</t>
  </si>
  <si>
    <t>Pollen Analysis 3 light - Geographical determination and pollen count</t>
  </si>
  <si>
    <t>Pollen Analysis 3 + F/G - Botanical and geographical origin incl. F/G</t>
  </si>
  <si>
    <t>Pollen Analysis 3 - Citrus - Botanical and geographical origin incl. Methyl anthranilate</t>
  </si>
  <si>
    <t>Pollen Analysis 3 - Manuka - Botanical and geographical origin incl. thixotropy and methylglyoxal</t>
  </si>
  <si>
    <t>Pollen Analysis 3 - Calluna - Botanical and geographical origin incl. thixotropy</t>
  </si>
  <si>
    <t>101187</t>
  </si>
  <si>
    <t>Amitraz by GC-MS/MS (organic) - LOQ 0.01 mg/kg</t>
  </si>
  <si>
    <t>101475</t>
  </si>
  <si>
    <t>Volatile hydrocarbons by GC-MS headspace</t>
  </si>
  <si>
    <t>Honey Authenticity Package 3</t>
  </si>
  <si>
    <t>Honey Authenticity Package 2</t>
  </si>
  <si>
    <t>P10142: NMR Profiling</t>
  </si>
  <si>
    <t>P10142: Honey-foreign oligosaccharides by LC-ELSD</t>
  </si>
  <si>
    <t>P10142: LC-HRMS / LC-MS/MS Honey Authenticity Screening</t>
  </si>
  <si>
    <t>P10142: Foreign α-Amylases Profiling (FAmyP) by enzyme test</t>
  </si>
  <si>
    <t>P10142: Mannose by HPIC-PAD</t>
  </si>
  <si>
    <t>P10142: β-Fructofuranosidase by enzyme test</t>
  </si>
  <si>
    <t>P10142: β-/γ-Amylases by enzyme test</t>
  </si>
  <si>
    <t>P10142: Thermostable α-Amylases by enzyme test</t>
  </si>
  <si>
    <t>P10142: Psicose by LC-ELSD</t>
  </si>
  <si>
    <t>P10142: Trace marker - rice syrup (TM-R) by ICP-MS</t>
  </si>
  <si>
    <t>P10142: Syrup-specific markers (SM-R, SM-B, 4-MEI) by LC-MS/MS</t>
  </si>
  <si>
    <t>P10142: Food colorant E 150d by LC-MS/MS</t>
  </si>
  <si>
    <t>P10141: NMR Profiling</t>
  </si>
  <si>
    <t>P10141: Honey-foreign oligosaccharides by LC-ELSD</t>
  </si>
  <si>
    <t>P10141: LC-HRMS / LC-MS/MS Honey Authenticity Screening</t>
  </si>
  <si>
    <t>P10141: Foreign α-Amylases Profiling (FAmyP) by enzyme test</t>
  </si>
  <si>
    <t>P10141: Mannose by HPIC-PAD</t>
  </si>
  <si>
    <t>P10140: NMR Profiling</t>
  </si>
  <si>
    <t>P10001: 13C Isotope Analysis (C4/C3-Sugars) by EA/LC-IRMS</t>
  </si>
  <si>
    <t>P10001: NMR Profiling</t>
  </si>
  <si>
    <t>P10001: Honey-foreign oligosaccharides by LC-ELSD</t>
  </si>
  <si>
    <t>P10000: 13C Isotope Analysis (C4 sugars) by EA-IRMS</t>
  </si>
  <si>
    <t>P10000: NMR Profiling</t>
  </si>
  <si>
    <r>
      <t>P10140:</t>
    </r>
    <r>
      <rPr>
        <i/>
        <vertAlign val="superscript"/>
        <sz val="11"/>
        <color theme="1"/>
        <rFont val="Calibri"/>
        <family val="2"/>
        <scheme val="minor"/>
      </rPr>
      <t xml:space="preserve"> 13</t>
    </r>
    <r>
      <rPr>
        <i/>
        <sz val="11"/>
        <color theme="1"/>
        <rFont val="Calibri"/>
        <family val="2"/>
        <scheme val="minor"/>
      </rPr>
      <t>C Isotope Analysis (C4/C3-Sugars) by EA/LC-IRMS</t>
    </r>
  </si>
  <si>
    <r>
      <t>P10141:</t>
    </r>
    <r>
      <rPr>
        <i/>
        <vertAlign val="superscript"/>
        <sz val="11"/>
        <color theme="1"/>
        <rFont val="Calibri"/>
        <family val="2"/>
        <scheme val="minor"/>
      </rPr>
      <t xml:space="preserve"> 13</t>
    </r>
    <r>
      <rPr>
        <i/>
        <sz val="11"/>
        <color theme="1"/>
        <rFont val="Calibri"/>
        <family val="2"/>
        <scheme val="minor"/>
      </rPr>
      <t>C Isotope Analysis (C4/C3-Sugars) by EA/LC-IRMS</t>
    </r>
  </si>
  <si>
    <r>
      <t>P10142:</t>
    </r>
    <r>
      <rPr>
        <i/>
        <vertAlign val="superscript"/>
        <sz val="11"/>
        <color theme="1"/>
        <rFont val="Calibri"/>
        <family val="2"/>
        <scheme val="minor"/>
      </rPr>
      <t xml:space="preserve"> 13</t>
    </r>
    <r>
      <rPr>
        <i/>
        <sz val="11"/>
        <color theme="1"/>
        <rFont val="Calibri"/>
        <family val="2"/>
        <scheme val="minor"/>
      </rPr>
      <t>C Isotope Analysis (C4/C3-Sugars) by EA/LC-IRMS</t>
    </r>
  </si>
  <si>
    <r>
      <t xml:space="preserve">Sample Details </t>
    </r>
    <r>
      <rPr>
        <b/>
        <i/>
        <sz val="12"/>
        <color rgb="FFFFC700"/>
        <rFont val="Calibri"/>
        <family val="2"/>
        <scheme val="minor"/>
      </rPr>
      <t>(to be defined in spreadsheet "Order Sheet")</t>
    </r>
  </si>
  <si>
    <r>
      <t xml:space="preserve">Test Details </t>
    </r>
    <r>
      <rPr>
        <b/>
        <i/>
        <sz val="12"/>
        <color rgb="FFFFC700"/>
        <rFont val="Calibri"/>
        <family val="2"/>
        <scheme val="minor"/>
      </rPr>
      <t>(please pick the required tests with "x"; please note the filter functions for an easier search)</t>
    </r>
  </si>
  <si>
    <t>629111</t>
  </si>
  <si>
    <t>Water content by Vacuum Dry Cupboard Method for fresh royal jelly</t>
  </si>
  <si>
    <t>Water content by vacuum dry cupboard method for fresh royal jelly (according to ISO 12824)</t>
  </si>
  <si>
    <t>Test Details</t>
  </si>
  <si>
    <t>101190</t>
  </si>
  <si>
    <t>101168</t>
  </si>
  <si>
    <t>101516</t>
  </si>
  <si>
    <t>101520</t>
  </si>
  <si>
    <t>101195</t>
  </si>
  <si>
    <t>P10118_0.5: Streptomycin ULTRA by LC-MS/MS -LOQ 0.5 µg/kg</t>
  </si>
  <si>
    <t>P10118_0.5: Sulfonamides and Trimethoprim ULTRA by LC-MS/MS - LOQ 0.5 µg/kg</t>
  </si>
  <si>
    <t>P10118_0.5: Tetracyclines ULTRA by LC-MS/MS - LOQ 0.5 µg/kg</t>
  </si>
  <si>
    <t>P10118_0.5: Macrolides-2 ULTRA by LC-MS/MS - LOQ 0.5 µg/kg</t>
  </si>
  <si>
    <t>P10118_0.5: Fluoroquinolones-2 ULTRA by LC-MS/MS - LOQ 0.5 µg/kg</t>
  </si>
  <si>
    <t>P10104_2: Streptomycin by LC-MS/MS -LOQ 2 µg/kg</t>
  </si>
  <si>
    <t>P10104_2: Sulfonamides and Trimethoprim by LC-MS/MS - LOQ 2 µg/kg</t>
  </si>
  <si>
    <t>P10104_2: Tetracyclines by LC-MS/MS - LOQ 2 µg/kg</t>
  </si>
  <si>
    <t>P10104_2: Macrolides-2 by LC-MS/MS - LOQ 2 µg/kg</t>
  </si>
  <si>
    <t>P10104_2: Fluoroquinolones-2 by LC-MS/MS - LOQ 2 µg/kg</t>
  </si>
  <si>
    <t>P10104_5: Streptomycin by LC-MS/MS -LOQ 5 µg/kg</t>
  </si>
  <si>
    <t>P10104_5: Sulfonamides and Trimethoprim by LC-MS/MS - LOQ 5 µg/kg</t>
  </si>
  <si>
    <t>P10104_5: Tetracyclines by LC-MS/MS - LOQ 5 µg/kg</t>
  </si>
  <si>
    <t>P10104_5: Macrolides-2 by LC-MS/MS - LOQ 5 µg/kg</t>
  </si>
  <si>
    <t>P10104_5: Fluoroquinolones-2 by LC-MS/MS - LOQ 5 µg/kg</t>
  </si>
  <si>
    <t>P10104_10: Streptomycin by LC-MS/MS -LOQ 10 µg/kg</t>
  </si>
  <si>
    <t>P10104_10: Sulfonamides and Trimethoprim by LC-MS/MS - LOQ 10 µg/kg</t>
  </si>
  <si>
    <t>P10104_10: Tetracyclines by LC-MS/MS - LOQ 10 µg/kg</t>
  </si>
  <si>
    <t>P10104_10: Macrolides-2 by LC-MS/MS - LOQ 10 µg/kg</t>
  </si>
  <si>
    <t>P10104_10: Fluoroquinolones-2 by LC-MS/MS - LOQ 10 µg/kg</t>
  </si>
  <si>
    <t>P10103_2: Streptomycin by LC-MS/MS -LOQ 2 µg/kg</t>
  </si>
  <si>
    <t>P10103_2: Sulfonamides and Trimethoprim by LC-MS/MS - LOQ 2 µg/kg</t>
  </si>
  <si>
    <t>P10103_2: Tetracyclines by LC-MS/MS - LOQ 2 µg/kg</t>
  </si>
  <si>
    <t>P10103_5: Streptomycin by LC-MS/MS -LOQ 5 µg/kg</t>
  </si>
  <si>
    <t>P10103_5: Sulfonamides and Trimethoprim by LC-MS/MS - LOQ 5 µg/kg</t>
  </si>
  <si>
    <t>P10103_5: Tetracyclines by LC-MS/MS - LOQ 5 µg/kg</t>
  </si>
  <si>
    <t>P10103_10: Streptomycin by LC-MS/MS -LOQ 10 µg/kg</t>
  </si>
  <si>
    <t>P10103_10: Sulfonamides and Trimethoprim by LC-MS/MS - LOQ 10 µg/kg</t>
  </si>
  <si>
    <t>P10103_10: Tetracyclines by LC-MS/MS - LOQ 10 µg/kg</t>
  </si>
  <si>
    <t>P10117_0.5: Streptomycin ULTRA by LC-MS/MS -LOQ 0.5 µg/kg</t>
  </si>
  <si>
    <t>P10117_0.5: Sulfonamides and Trimethoprim ULTRA by LC-MS/MS - LOQ 0.5 µg/kg</t>
  </si>
  <si>
    <t>P10117_0.5: Tetracyclines ULTRA by LC-MS/MS - LOQ 0.5 µg/kg</t>
  </si>
  <si>
    <t>P10101: Chloramphenicol (CAP) by ELISA - LOQ 0.3 µg/kg</t>
  </si>
  <si>
    <t>P10101: Nitrofurane metabolites by LC-MS/MS - LOQ 0.5 µg/kg</t>
  </si>
  <si>
    <t>P10101: Nitroimidazoles by LC-MS/MS - LOQ 0.5 µg/kg</t>
  </si>
  <si>
    <t>P10102: Chloramphenicol (CAP) by LC-MS/MS - LOQ 0.3 µg/kg</t>
  </si>
  <si>
    <t>P10102: Nitrofurane metabolites by LC-MS/MS - LOQ 0.5 µg/kg</t>
  </si>
  <si>
    <t>P10102: Nitroimidazoles by LC-MS/MS - LOQ 0.5 µg/kg</t>
  </si>
  <si>
    <t>P10116: Chloramphenicol (CAP) ULTRA by LC-MS/MS - LOQ 0.05 µg/kg</t>
  </si>
  <si>
    <t xml:space="preserve">P10116: Nitrofurane metabolites by LC-MS/MS - LOQ 0.2 µg/kg (AOZ, AMOZ); 0.5 μg/kg (AHD, SEM) </t>
  </si>
  <si>
    <t>P10116: Nitroimidazoles ULTRA by LC-MS/MS - LOQ 0.1 µg/kg</t>
  </si>
  <si>
    <t>P10801: Chloramphenicol (CAP) by LC-MS/MS - LOQ 0.3 µg/kg</t>
  </si>
  <si>
    <t>P10801: Nitrofurane metabolites by LC-MS/MS - LOQ 0.5 µg/kg</t>
  </si>
  <si>
    <t>P10801: Nitroimidazoles by LC-MS/MS - LOQ 0.5 µg/kg</t>
  </si>
  <si>
    <t>P10802: Streptomycin by LC-MS/MS - LOQ 10 µg/kg</t>
  </si>
  <si>
    <t>P10802: Sulfonamides and Trimethoprim by LC-MS/MS - LOQ 10 µg/kg</t>
  </si>
  <si>
    <t>P10802: Tetracyclines by LC-MS/MS - LOQ 10 µg/kg</t>
  </si>
  <si>
    <t>P10803: Streptomycin by LC-MS/MS - LOQ 10 µg/kg</t>
  </si>
  <si>
    <t>P10803: Sulfonamides and Trimethoprim by LC-MS/MS - LOQ 10 µg/kg</t>
  </si>
  <si>
    <t>P10803: Tetracyclines by LC-MS/MS - LOQ 10 µg/kg</t>
  </si>
  <si>
    <t>P10803: Macrolides-2 by LC-MS/MS - LOQ 10 µg/kg</t>
  </si>
  <si>
    <t>P10803: Fluoroquinolones-2 by LC-MS/MS - LOQ 10 µg/kg</t>
  </si>
  <si>
    <t>Pesticides - Amitraz, Carbendazim, tau-Fluvalinate and/or Coumaphos (please specify under remarks)</t>
  </si>
  <si>
    <t>Elements by ICP-MS: Arsenic (As)</t>
  </si>
  <si>
    <t>Elements by ICP-MS: Cadmium (Cd)</t>
  </si>
  <si>
    <t>Elements by ICP-MS: Lead (Pb)</t>
  </si>
  <si>
    <t>Elements by ICP-MS: Mercury (Hg)</t>
  </si>
  <si>
    <t>Elements by ICP-MS: Iron (Fe)</t>
  </si>
  <si>
    <t>Elements by ICP-MS: Zinc (Zn)</t>
  </si>
  <si>
    <t>ORDER SHEET</t>
  </si>
  <si>
    <t>Intertek Food Services GmbH, Olof-Palme-Str. 8, 28719 Bremen, Germany
Tel: +49 (0) 421 65 727 1 - Mail: orders.bremen@intertek.com</t>
  </si>
  <si>
    <r>
      <t xml:space="preserve">Shipment, Reporting and Invoicing </t>
    </r>
    <r>
      <rPr>
        <b/>
        <i/>
        <sz val="14"/>
        <color rgb="FFFFC700"/>
        <rFont val="Calibri"/>
        <family val="2"/>
        <scheme val="minor"/>
      </rPr>
      <t>(if other than customer)</t>
    </r>
  </si>
  <si>
    <r>
      <t xml:space="preserve">TESTS </t>
    </r>
    <r>
      <rPr>
        <b/>
        <i/>
        <sz val="14"/>
        <color rgb="FFFFFFFF"/>
        <rFont val="Calibri"/>
        <family val="2"/>
        <scheme val="minor"/>
      </rPr>
      <t>(to be selected from spreadsheet "List of Tests")</t>
    </r>
  </si>
  <si>
    <r>
      <t>FURTHER TESTS</t>
    </r>
    <r>
      <rPr>
        <b/>
        <i/>
        <sz val="14"/>
        <color rgb="FFFFFFFF"/>
        <rFont val="Calibri"/>
        <family val="2"/>
        <scheme val="minor"/>
      </rPr>
      <t xml:space="preserve"> (please state the required tests and tick the relevant position)</t>
    </r>
  </si>
  <si>
    <t>Microbiological analysis: Coliforme bacteria</t>
  </si>
  <si>
    <t>012601</t>
  </si>
  <si>
    <t>Nosema species (Nosema apis, Nosema ceranae)</t>
  </si>
  <si>
    <t>Identification of specific GM events by PCR (please specify under remarks)</t>
  </si>
  <si>
    <t>GMO - Triple Screening (P-35S, T-nos, FMV) + EU conformity</t>
  </si>
  <si>
    <t>GMO - Tetra Screening (P-35S, T-nos, FMV, pat) + EU conformity</t>
  </si>
  <si>
    <t>175600</t>
  </si>
  <si>
    <t>NMR Profiling (adulteration and origin/variety only)</t>
  </si>
  <si>
    <t>011510</t>
  </si>
  <si>
    <t>Matrine incl. Oxymatrine by LC-MS</t>
  </si>
  <si>
    <t>106853</t>
  </si>
  <si>
    <t>Ethylene oxide/2-chloroethanol by HS-GC-MS</t>
  </si>
  <si>
    <t>Remarks (e. g. origin)*</t>
  </si>
  <si>
    <r>
      <t>* In case of honey, please state its variety and origin (</t>
    </r>
    <r>
      <rPr>
        <b/>
        <u/>
        <sz val="10"/>
        <color rgb="FFFF0000"/>
        <rFont val="Calibri"/>
        <family val="2"/>
        <scheme val="minor"/>
      </rPr>
      <t>mandatory</t>
    </r>
    <r>
      <rPr>
        <b/>
        <sz val="10"/>
        <rFont val="Calibri"/>
        <family val="2"/>
        <scheme val="minor"/>
      </rPr>
      <t xml:space="preserve"> for NMR profiling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8"/>
      <color rgb="FF000000"/>
      <name val="Segoe UI"/>
      <family val="2"/>
    </font>
    <font>
      <vertAlign val="superscript"/>
      <sz val="11"/>
      <color theme="1"/>
      <name val="Calibri"/>
      <family val="2"/>
      <scheme val="minor"/>
    </font>
    <font>
      <b/>
      <sz val="12"/>
      <color rgb="FFFFC70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2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b/>
      <i/>
      <sz val="12"/>
      <color rgb="FFFFC70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FFC7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i/>
      <sz val="14"/>
      <color rgb="FFFFC7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i/>
      <sz val="14"/>
      <color rgb="FFFFFFFF"/>
      <name val="Calibri"/>
      <family val="2"/>
      <scheme val="minor"/>
    </font>
    <font>
      <b/>
      <sz val="2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74E54"/>
        <bgColor indexed="64"/>
      </patternFill>
    </fill>
    <fill>
      <patternFill patternType="solid">
        <fgColor rgb="FFFFC7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1B6D7"/>
        <bgColor indexed="64"/>
      </patternFill>
    </fill>
    <fill>
      <patternFill patternType="solid">
        <fgColor rgb="FFE6E8EA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theme="1"/>
      </bottom>
      <diagonal/>
    </border>
  </borders>
  <cellStyleXfs count="1">
    <xf numFmtId="0" fontId="0" fillId="0" borderId="0"/>
  </cellStyleXfs>
  <cellXfs count="141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4" fillId="4" borderId="5" xfId="0" applyFont="1" applyFill="1" applyBorder="1" applyAlignment="1">
      <alignment vertical="center" wrapText="1"/>
    </xf>
    <xf numFmtId="0" fontId="3" fillId="2" borderId="14" xfId="0" applyFont="1" applyFill="1" applyBorder="1" applyAlignment="1"/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4" fillId="3" borderId="15" xfId="0" applyFont="1" applyFill="1" applyBorder="1" applyAlignment="1" applyProtection="1">
      <alignment horizontal="center" vertical="center" wrapText="1"/>
    </xf>
    <xf numFmtId="0" fontId="3" fillId="2" borderId="0" xfId="0" applyFont="1" applyFill="1" applyBorder="1" applyAlignment="1" applyProtection="1">
      <alignment vertical="center"/>
    </xf>
    <xf numFmtId="49" fontId="3" fillId="2" borderId="0" xfId="0" applyNumberFormat="1" applyFont="1" applyFill="1" applyBorder="1" applyAlignment="1" applyProtection="1">
      <alignment vertical="center"/>
    </xf>
    <xf numFmtId="0" fontId="3" fillId="2" borderId="14" xfId="0" applyFont="1" applyFill="1" applyBorder="1" applyAlignment="1" applyProtection="1">
      <alignment vertical="center"/>
    </xf>
    <xf numFmtId="0" fontId="4" fillId="3" borderId="2" xfId="0" applyFont="1" applyFill="1" applyBorder="1" applyAlignment="1" applyProtection="1">
      <alignment horizontal="center" vertical="center" wrapText="1"/>
    </xf>
    <xf numFmtId="0" fontId="4" fillId="0" borderId="2" xfId="0" applyFont="1" applyBorder="1" applyAlignment="1" applyProtection="1">
      <alignment horizontal="center" vertical="center" wrapText="1"/>
    </xf>
    <xf numFmtId="0" fontId="0" fillId="0" borderId="15" xfId="0" applyBorder="1" applyAlignment="1" applyProtection="1">
      <alignment horizontal="center" vertical="center"/>
    </xf>
    <xf numFmtId="0" fontId="0" fillId="0" borderId="15" xfId="0" applyBorder="1" applyAlignment="1" applyProtection="1">
      <alignment horizontal="center"/>
    </xf>
    <xf numFmtId="49" fontId="0" fillId="0" borderId="15" xfId="0" applyNumberFormat="1" applyFont="1" applyBorder="1" applyAlignment="1" applyProtection="1">
      <alignment horizontal="center" vertical="center"/>
    </xf>
    <xf numFmtId="0" fontId="4" fillId="4" borderId="5" xfId="0" applyFont="1" applyFill="1" applyBorder="1" applyAlignment="1" applyProtection="1">
      <alignment vertical="center" wrapText="1"/>
    </xf>
    <xf numFmtId="0" fontId="0" fillId="0" borderId="15" xfId="0" applyFont="1" applyBorder="1" applyAlignment="1" applyProtection="1">
      <alignment horizontal="center" vertical="center"/>
    </xf>
    <xf numFmtId="0" fontId="0" fillId="0" borderId="15" xfId="0" applyNumberFormat="1" applyFont="1" applyBorder="1" applyAlignment="1" applyProtection="1">
      <alignment horizontal="center" vertical="center"/>
    </xf>
    <xf numFmtId="0" fontId="0" fillId="0" borderId="15" xfId="0" applyFont="1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4" fillId="3" borderId="0" xfId="0" applyFont="1" applyFill="1" applyBorder="1" applyAlignment="1">
      <alignment horizontal="center" vertical="center" wrapText="1"/>
    </xf>
    <xf numFmtId="0" fontId="5" fillId="0" borderId="16" xfId="0" applyNumberFormat="1" applyFont="1" applyBorder="1" applyAlignment="1">
      <alignment horizontal="center" vertical="center" wrapText="1"/>
    </xf>
    <xf numFmtId="0" fontId="4" fillId="4" borderId="7" xfId="0" applyFont="1" applyFill="1" applyBorder="1" applyAlignment="1">
      <alignment vertical="center" wrapText="1"/>
    </xf>
    <xf numFmtId="0" fontId="4" fillId="3" borderId="15" xfId="0" applyFont="1" applyFill="1" applyBorder="1" applyAlignment="1" applyProtection="1">
      <alignment horizontal="left" vertical="center" wrapText="1"/>
    </xf>
    <xf numFmtId="49" fontId="4" fillId="3" borderId="15" xfId="0" applyNumberFormat="1" applyFont="1" applyFill="1" applyBorder="1" applyAlignment="1" applyProtection="1">
      <alignment horizontal="center" vertical="center" wrapText="1"/>
    </xf>
    <xf numFmtId="49" fontId="4" fillId="3" borderId="15" xfId="0" applyNumberFormat="1" applyFont="1" applyFill="1" applyBorder="1" applyAlignment="1" applyProtection="1">
      <alignment horizontal="center" vertical="center"/>
    </xf>
    <xf numFmtId="0" fontId="0" fillId="0" borderId="15" xfId="0" applyFont="1" applyBorder="1" applyAlignment="1" applyProtection="1">
      <alignment wrapText="1"/>
    </xf>
    <xf numFmtId="49" fontId="0" fillId="0" borderId="15" xfId="0" applyNumberFormat="1" applyFont="1" applyBorder="1" applyAlignment="1" applyProtection="1">
      <alignment horizontal="left" vertical="center"/>
    </xf>
    <xf numFmtId="0" fontId="0" fillId="0" borderId="15" xfId="0" applyFont="1" applyBorder="1" applyAlignment="1" applyProtection="1">
      <alignment vertical="center"/>
    </xf>
    <xf numFmtId="0" fontId="0" fillId="0" borderId="15" xfId="0" applyFont="1" applyBorder="1" applyAlignment="1" applyProtection="1">
      <alignment vertical="center" wrapText="1"/>
    </xf>
    <xf numFmtId="0" fontId="0" fillId="0" borderId="15" xfId="0" applyFont="1" applyBorder="1" applyProtection="1"/>
    <xf numFmtId="0" fontId="0" fillId="0" borderId="15" xfId="0" applyBorder="1" applyProtection="1"/>
    <xf numFmtId="0" fontId="3" fillId="2" borderId="17" xfId="0" applyFont="1" applyFill="1" applyBorder="1" applyAlignment="1" applyProtection="1"/>
    <xf numFmtId="0" fontId="3" fillId="2" borderId="16" xfId="0" applyFont="1" applyFill="1" applyBorder="1" applyAlignment="1" applyProtection="1"/>
    <xf numFmtId="49" fontId="3" fillId="2" borderId="16" xfId="0" applyNumberFormat="1" applyFont="1" applyFill="1" applyBorder="1" applyAlignment="1" applyProtection="1"/>
    <xf numFmtId="0" fontId="3" fillId="2" borderId="18" xfId="0" applyFont="1" applyFill="1" applyBorder="1" applyAlignment="1" applyProtection="1"/>
    <xf numFmtId="0" fontId="5" fillId="0" borderId="15" xfId="0" applyNumberFormat="1" applyFont="1" applyBorder="1" applyAlignment="1" applyProtection="1">
      <alignment horizontal="center" vertical="center" wrapText="1"/>
      <protection locked="0"/>
    </xf>
    <xf numFmtId="49" fontId="7" fillId="0" borderId="15" xfId="0" applyNumberFormat="1" applyFont="1" applyBorder="1" applyAlignment="1" applyProtection="1">
      <alignment horizontal="right" vertical="center"/>
    </xf>
    <xf numFmtId="0" fontId="7" fillId="0" borderId="15" xfId="0" applyFont="1" applyBorder="1" applyAlignment="1" applyProtection="1">
      <alignment horizontal="center" vertical="center"/>
    </xf>
    <xf numFmtId="49" fontId="7" fillId="0" borderId="15" xfId="0" applyNumberFormat="1" applyFont="1" applyBorder="1" applyAlignment="1" applyProtection="1">
      <alignment horizontal="center" vertical="center"/>
    </xf>
    <xf numFmtId="0" fontId="7" fillId="0" borderId="15" xfId="0" applyNumberFormat="1" applyFont="1" applyBorder="1" applyAlignment="1" applyProtection="1">
      <alignment horizontal="center" vertical="center"/>
    </xf>
    <xf numFmtId="49" fontId="7" fillId="0" borderId="15" xfId="0" applyNumberFormat="1" applyFont="1" applyBorder="1" applyAlignment="1" applyProtection="1">
      <alignment horizontal="left" vertical="center"/>
    </xf>
    <xf numFmtId="0" fontId="7" fillId="0" borderId="0" xfId="0" applyFont="1"/>
    <xf numFmtId="0" fontId="7" fillId="0" borderId="15" xfId="0" applyFont="1" applyBorder="1" applyAlignment="1" applyProtection="1">
      <alignment horizontal="left" vertical="center"/>
    </xf>
    <xf numFmtId="0" fontId="7" fillId="0" borderId="15" xfId="0" applyFont="1" applyBorder="1" applyAlignment="1" applyProtection="1">
      <alignment horizontal="right" vertical="center"/>
    </xf>
    <xf numFmtId="0" fontId="8" fillId="0" borderId="15" xfId="0" applyNumberFormat="1" applyFont="1" applyBorder="1" applyAlignment="1" applyProtection="1">
      <alignment horizontal="center" vertical="center" wrapText="1"/>
    </xf>
    <xf numFmtId="0" fontId="0" fillId="0" borderId="15" xfId="0" applyFont="1" applyBorder="1" applyAlignment="1" applyProtection="1">
      <alignment horizontal="left" vertical="center" wrapText="1"/>
    </xf>
    <xf numFmtId="0" fontId="12" fillId="0" borderId="0" xfId="0" applyFont="1" applyAlignment="1">
      <alignment vertical="center" textRotation="90" wrapText="1"/>
    </xf>
    <xf numFmtId="0" fontId="12" fillId="0" borderId="14" xfId="0" applyFont="1" applyBorder="1" applyAlignment="1">
      <alignment horizontal="center" textRotation="90" wrapText="1"/>
    </xf>
    <xf numFmtId="0" fontId="12" fillId="0" borderId="14" xfId="0" applyFont="1" applyBorder="1" applyAlignment="1">
      <alignment textRotation="90" wrapText="1"/>
    </xf>
    <xf numFmtId="0" fontId="14" fillId="0" borderId="2" xfId="0" applyFont="1" applyBorder="1" applyAlignment="1" applyProtection="1">
      <alignment horizontal="left" vertical="center" wrapText="1"/>
    </xf>
    <xf numFmtId="0" fontId="15" fillId="0" borderId="2" xfId="0" applyFont="1" applyBorder="1" applyAlignment="1" applyProtection="1">
      <alignment horizontal="justify" vertical="center" wrapText="1"/>
    </xf>
    <xf numFmtId="0" fontId="18" fillId="0" borderId="2" xfId="0" applyFont="1" applyBorder="1" applyAlignment="1" applyProtection="1">
      <alignment horizontal="left" vertical="center" wrapText="1"/>
    </xf>
    <xf numFmtId="0" fontId="18" fillId="0" borderId="2" xfId="0" applyFont="1" applyBorder="1" applyAlignment="1" applyProtection="1">
      <alignment horizontal="justify" vertical="center" wrapText="1"/>
    </xf>
    <xf numFmtId="0" fontId="14" fillId="3" borderId="9" xfId="0" applyFont="1" applyFill="1" applyBorder="1" applyAlignment="1" applyProtection="1">
      <alignment horizontal="center" vertical="center" wrapText="1"/>
    </xf>
    <xf numFmtId="0" fontId="14" fillId="0" borderId="2" xfId="0" applyFont="1" applyBorder="1" applyAlignment="1" applyProtection="1">
      <alignment horizontal="center" vertical="center" wrapText="1"/>
    </xf>
    <xf numFmtId="0" fontId="14" fillId="0" borderId="9" xfId="0" applyFont="1" applyBorder="1" applyAlignment="1" applyProtection="1">
      <alignment horizontal="center" vertical="center" wrapText="1"/>
    </xf>
    <xf numFmtId="0" fontId="14" fillId="3" borderId="2" xfId="0" applyFont="1" applyFill="1" applyBorder="1" applyAlignment="1" applyProtection="1">
      <alignment horizontal="center" vertical="center" wrapText="1"/>
    </xf>
    <xf numFmtId="0" fontId="17" fillId="0" borderId="2" xfId="0" applyFont="1" applyBorder="1" applyAlignment="1" applyProtection="1">
      <alignment horizontal="center" vertical="center" wrapText="1"/>
    </xf>
    <xf numFmtId="0" fontId="15" fillId="0" borderId="2" xfId="0" applyFont="1" applyBorder="1" applyAlignment="1" applyProtection="1">
      <alignment horizontal="center" vertical="center" wrapText="1"/>
    </xf>
    <xf numFmtId="0" fontId="17" fillId="6" borderId="2" xfId="0" applyFont="1" applyFill="1" applyBorder="1" applyAlignment="1" applyProtection="1">
      <alignment horizontal="center" vertical="center" wrapText="1"/>
      <protection locked="0"/>
    </xf>
    <xf numFmtId="0" fontId="15" fillId="6" borderId="2" xfId="0" applyFont="1" applyFill="1" applyBorder="1" applyAlignment="1" applyProtection="1">
      <alignment horizontal="center" vertical="center" wrapText="1"/>
      <protection locked="0"/>
    </xf>
    <xf numFmtId="0" fontId="5" fillId="0" borderId="17" xfId="0" applyNumberFormat="1" applyFont="1" applyBorder="1" applyAlignment="1">
      <alignment horizontal="center" vertical="center" wrapText="1"/>
    </xf>
    <xf numFmtId="0" fontId="0" fillId="0" borderId="14" xfId="0" applyFont="1" applyBorder="1" applyAlignment="1">
      <alignment horizontal="center" textRotation="90" wrapText="1"/>
    </xf>
    <xf numFmtId="0" fontId="15" fillId="6" borderId="3" xfId="0" applyFont="1" applyFill="1" applyBorder="1" applyAlignment="1" applyProtection="1">
      <alignment horizontal="left" vertical="center" wrapText="1"/>
      <protection locked="0"/>
    </xf>
    <xf numFmtId="0" fontId="15" fillId="6" borderId="4" xfId="0" applyFont="1" applyFill="1" applyBorder="1" applyAlignment="1" applyProtection="1">
      <alignment horizontal="left" vertical="center" wrapText="1"/>
      <protection locked="0"/>
    </xf>
    <xf numFmtId="0" fontId="19" fillId="5" borderId="2" xfId="0" applyFont="1" applyFill="1" applyBorder="1" applyAlignment="1">
      <alignment horizontal="left" vertical="center"/>
    </xf>
    <xf numFmtId="0" fontId="15" fillId="0" borderId="3" xfId="0" applyFont="1" applyBorder="1" applyAlignment="1" applyProtection="1">
      <alignment horizontal="left" vertical="center" wrapText="1"/>
    </xf>
    <xf numFmtId="0" fontId="15" fillId="0" borderId="4" xfId="0" applyFont="1" applyBorder="1" applyAlignment="1" applyProtection="1">
      <alignment horizontal="left" vertical="center" wrapText="1"/>
    </xf>
    <xf numFmtId="0" fontId="13" fillId="2" borderId="1" xfId="0" applyFont="1" applyFill="1" applyBorder="1" applyAlignment="1" applyProtection="1">
      <alignment horizontal="left" vertical="center"/>
    </xf>
    <xf numFmtId="49" fontId="15" fillId="6" borderId="3" xfId="0" applyNumberFormat="1" applyFont="1" applyFill="1" applyBorder="1" applyAlignment="1" applyProtection="1">
      <alignment horizontal="left" vertical="center"/>
      <protection locked="0"/>
    </xf>
    <xf numFmtId="49" fontId="15" fillId="6" borderId="4" xfId="0" applyNumberFormat="1" applyFont="1" applyFill="1" applyBorder="1" applyAlignment="1" applyProtection="1">
      <alignment horizontal="left" vertical="center"/>
      <protection locked="0"/>
    </xf>
    <xf numFmtId="0" fontId="17" fillId="0" borderId="1" xfId="0" applyFont="1" applyBorder="1" applyAlignment="1" applyProtection="1">
      <alignment horizontal="left" vertical="center" wrapText="1"/>
    </xf>
    <xf numFmtId="0" fontId="17" fillId="0" borderId="9" xfId="0" applyFont="1" applyBorder="1" applyAlignment="1" applyProtection="1">
      <alignment horizontal="left" vertical="center" wrapText="1"/>
    </xf>
    <xf numFmtId="0" fontId="18" fillId="6" borderId="3" xfId="0" applyFont="1" applyFill="1" applyBorder="1" applyAlignment="1" applyProtection="1">
      <alignment horizontal="left" vertical="center" wrapText="1"/>
      <protection locked="0"/>
    </xf>
    <xf numFmtId="0" fontId="18" fillId="6" borderId="5" xfId="0" applyFont="1" applyFill="1" applyBorder="1" applyAlignment="1" applyProtection="1">
      <alignment horizontal="left" vertical="center" wrapText="1"/>
      <protection locked="0"/>
    </xf>
    <xf numFmtId="0" fontId="18" fillId="6" borderId="4" xfId="0" applyFont="1" applyFill="1" applyBorder="1" applyAlignment="1" applyProtection="1">
      <alignment horizontal="left" vertical="center" wrapText="1"/>
      <protection locked="0"/>
    </xf>
    <xf numFmtId="0" fontId="14" fillId="3" borderId="10" xfId="0" applyFont="1" applyFill="1" applyBorder="1" applyAlignment="1" applyProtection="1">
      <alignment horizontal="center" vertical="center" wrapText="1"/>
    </xf>
    <xf numFmtId="0" fontId="14" fillId="3" borderId="12" xfId="0" applyFont="1" applyFill="1" applyBorder="1" applyAlignment="1" applyProtection="1">
      <alignment horizontal="center" vertical="center" wrapText="1"/>
    </xf>
    <xf numFmtId="0" fontId="14" fillId="3" borderId="11" xfId="0" applyFont="1" applyFill="1" applyBorder="1" applyAlignment="1" applyProtection="1">
      <alignment horizontal="center" vertical="center" wrapText="1"/>
    </xf>
    <xf numFmtId="0" fontId="18" fillId="6" borderId="3" xfId="0" applyFont="1" applyFill="1" applyBorder="1" applyAlignment="1" applyProtection="1">
      <alignment horizontal="left" vertical="center"/>
      <protection locked="0"/>
    </xf>
    <xf numFmtId="0" fontId="18" fillId="6" borderId="5" xfId="0" applyFont="1" applyFill="1" applyBorder="1" applyAlignment="1" applyProtection="1">
      <alignment horizontal="left" vertical="center"/>
      <protection locked="0"/>
    </xf>
    <xf numFmtId="0" fontId="18" fillId="6" borderId="4" xfId="0" applyFont="1" applyFill="1" applyBorder="1" applyAlignment="1" applyProtection="1">
      <alignment horizontal="left" vertical="center"/>
      <protection locked="0"/>
    </xf>
    <xf numFmtId="0" fontId="15" fillId="6" borderId="22" xfId="0" applyFont="1" applyFill="1" applyBorder="1" applyAlignment="1" applyProtection="1">
      <alignment horizontal="left" vertical="center" wrapText="1"/>
      <protection locked="0"/>
    </xf>
    <xf numFmtId="0" fontId="15" fillId="6" borderId="23" xfId="0" applyFont="1" applyFill="1" applyBorder="1" applyAlignment="1" applyProtection="1">
      <alignment horizontal="left" vertical="center" wrapText="1"/>
      <protection locked="0"/>
    </xf>
    <xf numFmtId="0" fontId="15" fillId="6" borderId="24" xfId="0" applyFont="1" applyFill="1" applyBorder="1" applyAlignment="1" applyProtection="1">
      <alignment horizontal="left" vertical="center" wrapText="1"/>
      <protection locked="0"/>
    </xf>
    <xf numFmtId="0" fontId="15" fillId="6" borderId="25" xfId="0" applyFont="1" applyFill="1" applyBorder="1" applyAlignment="1" applyProtection="1">
      <alignment horizontal="left" vertical="center" wrapText="1"/>
      <protection locked="0"/>
    </xf>
    <xf numFmtId="0" fontId="15" fillId="6" borderId="26" xfId="0" applyFont="1" applyFill="1" applyBorder="1" applyAlignment="1" applyProtection="1">
      <alignment horizontal="left" vertical="center" wrapText="1"/>
      <protection locked="0"/>
    </xf>
    <xf numFmtId="0" fontId="15" fillId="6" borderId="27" xfId="0" applyFont="1" applyFill="1" applyBorder="1" applyAlignment="1" applyProtection="1">
      <alignment horizontal="left" vertical="center" wrapText="1"/>
      <protection locked="0"/>
    </xf>
    <xf numFmtId="0" fontId="13" fillId="2" borderId="3" xfId="0" applyFont="1" applyFill="1" applyBorder="1" applyAlignment="1" applyProtection="1">
      <alignment horizontal="left" vertical="center"/>
    </xf>
    <xf numFmtId="0" fontId="13" fillId="2" borderId="5" xfId="0" applyFont="1" applyFill="1" applyBorder="1" applyAlignment="1" applyProtection="1">
      <alignment horizontal="left" vertical="center"/>
    </xf>
    <xf numFmtId="0" fontId="13" fillId="2" borderId="4" xfId="0" applyFont="1" applyFill="1" applyBorder="1" applyAlignment="1" applyProtection="1">
      <alignment horizontal="left" vertical="center"/>
    </xf>
    <xf numFmtId="0" fontId="17" fillId="0" borderId="1" xfId="0" applyFont="1" applyBorder="1" applyAlignment="1" applyProtection="1">
      <alignment horizontal="left" vertical="center"/>
    </xf>
    <xf numFmtId="0" fontId="17" fillId="0" borderId="9" xfId="0" applyFont="1" applyBorder="1" applyAlignment="1" applyProtection="1">
      <alignment horizontal="left" vertical="center"/>
    </xf>
    <xf numFmtId="0" fontId="15" fillId="6" borderId="6" xfId="0" applyFont="1" applyFill="1" applyBorder="1" applyAlignment="1" applyProtection="1">
      <alignment horizontal="left" vertical="center" wrapText="1"/>
      <protection locked="0"/>
    </xf>
    <xf numFmtId="0" fontId="15" fillId="6" borderId="7" xfId="0" applyFont="1" applyFill="1" applyBorder="1" applyAlignment="1" applyProtection="1">
      <alignment horizontal="left" vertical="center" wrapText="1"/>
      <protection locked="0"/>
    </xf>
    <xf numFmtId="0" fontId="15" fillId="6" borderId="8" xfId="0" applyFont="1" applyFill="1" applyBorder="1" applyAlignment="1" applyProtection="1">
      <alignment horizontal="left" vertical="center" wrapText="1"/>
      <protection locked="0"/>
    </xf>
    <xf numFmtId="0" fontId="18" fillId="6" borderId="19" xfId="0" applyFont="1" applyFill="1" applyBorder="1" applyAlignment="1" applyProtection="1">
      <alignment horizontal="left" vertical="center"/>
      <protection locked="0"/>
    </xf>
    <xf numFmtId="0" fontId="18" fillId="6" borderId="20" xfId="0" applyFont="1" applyFill="1" applyBorder="1" applyAlignment="1" applyProtection="1">
      <alignment horizontal="left" vertical="center"/>
      <protection locked="0"/>
    </xf>
    <xf numFmtId="0" fontId="18" fillId="6" borderId="21" xfId="0" applyFont="1" applyFill="1" applyBorder="1" applyAlignment="1" applyProtection="1">
      <alignment horizontal="left" vertical="center"/>
      <protection locked="0"/>
    </xf>
    <xf numFmtId="0" fontId="17" fillId="0" borderId="13" xfId="0" applyFont="1" applyBorder="1" applyAlignment="1" applyProtection="1">
      <alignment horizontal="left" vertical="center" wrapText="1"/>
    </xf>
    <xf numFmtId="0" fontId="15" fillId="6" borderId="3" xfId="0" applyFont="1" applyFill="1" applyBorder="1" applyAlignment="1" applyProtection="1">
      <alignment horizontal="center" vertical="center" wrapText="1"/>
    </xf>
    <xf numFmtId="0" fontId="15" fillId="6" borderId="5" xfId="0" applyFont="1" applyFill="1" applyBorder="1" applyAlignment="1" applyProtection="1">
      <alignment horizontal="center" vertical="center" wrapText="1"/>
    </xf>
    <xf numFmtId="0" fontId="15" fillId="6" borderId="4" xfId="0" applyFont="1" applyFill="1" applyBorder="1" applyAlignment="1" applyProtection="1">
      <alignment horizontal="center" vertical="center" wrapText="1"/>
    </xf>
    <xf numFmtId="0" fontId="14" fillId="3" borderId="1" xfId="0" applyFont="1" applyFill="1" applyBorder="1" applyAlignment="1" applyProtection="1">
      <alignment horizontal="center" vertical="center" wrapText="1"/>
    </xf>
    <xf numFmtId="0" fontId="14" fillId="3" borderId="9" xfId="0" applyFont="1" applyFill="1" applyBorder="1" applyAlignment="1" applyProtection="1">
      <alignment horizontal="center" vertical="center" wrapText="1"/>
    </xf>
    <xf numFmtId="0" fontId="14" fillId="3" borderId="6" xfId="0" applyFont="1" applyFill="1" applyBorder="1" applyAlignment="1" applyProtection="1">
      <alignment horizontal="center" vertical="center" wrapText="1"/>
    </xf>
    <xf numFmtId="0" fontId="14" fillId="3" borderId="8" xfId="0" applyFont="1" applyFill="1" applyBorder="1" applyAlignment="1" applyProtection="1">
      <alignment horizontal="center" vertical="center" wrapText="1"/>
    </xf>
    <xf numFmtId="0" fontId="14" fillId="3" borderId="3" xfId="0" applyFont="1" applyFill="1" applyBorder="1" applyAlignment="1" applyProtection="1">
      <alignment horizontal="center" vertical="center" wrapText="1"/>
    </xf>
    <xf numFmtId="0" fontId="14" fillId="3" borderId="5" xfId="0" applyFont="1" applyFill="1" applyBorder="1" applyAlignment="1" applyProtection="1">
      <alignment horizontal="center" vertical="center" wrapText="1"/>
    </xf>
    <xf numFmtId="0" fontId="14" fillId="3" borderId="4" xfId="0" applyFont="1" applyFill="1" applyBorder="1" applyAlignment="1" applyProtection="1">
      <alignment horizontal="center" vertical="center" wrapText="1"/>
    </xf>
    <xf numFmtId="0" fontId="19" fillId="5" borderId="2" xfId="0" applyFont="1" applyFill="1" applyBorder="1" applyAlignment="1" applyProtection="1">
      <alignment horizontal="left" vertical="center"/>
    </xf>
    <xf numFmtId="0" fontId="22" fillId="4" borderId="5" xfId="0" applyFont="1" applyFill="1" applyBorder="1" applyAlignment="1" applyProtection="1">
      <alignment horizontal="left" vertical="top" wrapText="1"/>
    </xf>
    <xf numFmtId="0" fontId="12" fillId="0" borderId="0" xfId="0" applyFont="1" applyBorder="1" applyAlignment="1">
      <alignment horizontal="center" textRotation="90" wrapText="1"/>
    </xf>
    <xf numFmtId="0" fontId="21" fillId="0" borderId="6" xfId="0" applyFont="1" applyBorder="1" applyAlignment="1" applyProtection="1">
      <alignment horizontal="center" vertical="center" wrapText="1"/>
    </xf>
    <xf numFmtId="0" fontId="21" fillId="0" borderId="7" xfId="0" applyFont="1" applyBorder="1" applyAlignment="1" applyProtection="1">
      <alignment horizontal="center" vertical="center" wrapText="1"/>
    </xf>
    <xf numFmtId="0" fontId="21" fillId="0" borderId="8" xfId="0" applyFont="1" applyBorder="1" applyAlignment="1" applyProtection="1">
      <alignment horizontal="center" vertical="center" wrapText="1"/>
    </xf>
    <xf numFmtId="0" fontId="21" fillId="0" borderId="28" xfId="0" applyFont="1" applyBorder="1" applyAlignment="1" applyProtection="1">
      <alignment horizontal="center" vertical="center" wrapText="1"/>
    </xf>
    <xf numFmtId="0" fontId="21" fillId="0" borderId="0" xfId="0" applyFont="1" applyBorder="1" applyAlignment="1" applyProtection="1">
      <alignment horizontal="center" vertical="center" wrapText="1"/>
    </xf>
    <xf numFmtId="0" fontId="21" fillId="0" borderId="14" xfId="0" applyFont="1" applyBorder="1" applyAlignment="1" applyProtection="1">
      <alignment horizontal="center" vertical="center" wrapText="1"/>
    </xf>
    <xf numFmtId="0" fontId="21" fillId="0" borderId="10" xfId="0" applyFont="1" applyBorder="1" applyAlignment="1" applyProtection="1">
      <alignment horizontal="center" vertical="center" wrapText="1"/>
    </xf>
    <xf numFmtId="0" fontId="21" fillId="0" borderId="11" xfId="0" applyFont="1" applyBorder="1" applyAlignment="1" applyProtection="1">
      <alignment horizontal="center" vertical="center" wrapText="1"/>
    </xf>
    <xf numFmtId="0" fontId="21" fillId="0" borderId="12" xfId="0" applyFont="1" applyBorder="1" applyAlignment="1" applyProtection="1">
      <alignment horizontal="center" vertical="center" wrapText="1"/>
    </xf>
    <xf numFmtId="0" fontId="11" fillId="0" borderId="6" xfId="0" applyFont="1" applyFill="1" applyBorder="1" applyAlignment="1">
      <alignment horizontal="center" vertical="center"/>
    </xf>
    <xf numFmtId="0" fontId="11" fillId="0" borderId="7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14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center" vertical="center"/>
    </xf>
    <xf numFmtId="0" fontId="22" fillId="4" borderId="29" xfId="0" applyFont="1" applyFill="1" applyBorder="1" applyAlignment="1" applyProtection="1">
      <alignment horizontal="left" vertical="top" wrapText="1"/>
    </xf>
    <xf numFmtId="0" fontId="4" fillId="3" borderId="3" xfId="0" applyFont="1" applyFill="1" applyBorder="1" applyAlignment="1" applyProtection="1">
      <alignment horizontal="center" vertical="center" wrapText="1"/>
    </xf>
    <xf numFmtId="0" fontId="4" fillId="3" borderId="5" xfId="0" applyFont="1" applyFill="1" applyBorder="1" applyAlignment="1" applyProtection="1">
      <alignment horizontal="center" vertical="center" wrapText="1"/>
    </xf>
    <xf numFmtId="0" fontId="4" fillId="3" borderId="4" xfId="0" applyFont="1" applyFill="1" applyBorder="1" applyAlignment="1" applyProtection="1">
      <alignment horizontal="center" vertical="center" wrapText="1"/>
    </xf>
    <xf numFmtId="0" fontId="5" fillId="0" borderId="3" xfId="0" applyFont="1" applyFill="1" applyBorder="1" applyAlignment="1" applyProtection="1">
      <alignment horizontal="left" vertical="center"/>
    </xf>
    <xf numFmtId="0" fontId="5" fillId="0" borderId="5" xfId="0" applyFont="1" applyFill="1" applyBorder="1" applyAlignment="1" applyProtection="1">
      <alignment horizontal="left" vertical="center"/>
    </xf>
    <xf numFmtId="0" fontId="5" fillId="0" borderId="4" xfId="0" applyFont="1" applyFill="1" applyBorder="1" applyAlignment="1" applyProtection="1">
      <alignment horizontal="left" vertical="center"/>
    </xf>
  </cellXfs>
  <cellStyles count="1">
    <cellStyle name="Standard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alignment horizontal="left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ont>
        <strike val="0"/>
        <outline val="0"/>
        <shadow val="0"/>
        <u val="no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border outline="0"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7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1FB6D7"/>
      <color rgb="FF474E54"/>
      <color rgb="FFE6E8EA"/>
      <color rgb="FFD8DBDE"/>
      <color rgb="FF90DAEB"/>
      <color rgb="FFA3A6A9"/>
      <color rgb="FFA9A6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</xdr:colOff>
          <xdr:row>9</xdr:row>
          <xdr:rowOff>0</xdr:rowOff>
        </xdr:from>
        <xdr:to>
          <xdr:col>3</xdr:col>
          <xdr:colOff>714375</xdr:colOff>
          <xdr:row>9</xdr:row>
          <xdr:rowOff>2381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nglish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90575</xdr:colOff>
          <xdr:row>9</xdr:row>
          <xdr:rowOff>0</xdr:rowOff>
        </xdr:from>
        <xdr:to>
          <xdr:col>3</xdr:col>
          <xdr:colOff>1447800</xdr:colOff>
          <xdr:row>9</xdr:row>
          <xdr:rowOff>238125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erman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33525</xdr:colOff>
          <xdr:row>9</xdr:row>
          <xdr:rowOff>0</xdr:rowOff>
        </xdr:from>
        <xdr:to>
          <xdr:col>3</xdr:col>
          <xdr:colOff>2619375</xdr:colOff>
          <xdr:row>9</xdr:row>
          <xdr:rowOff>2381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nglish + German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0</xdr:col>
      <xdr:colOff>203202</xdr:colOff>
      <xdr:row>58</xdr:row>
      <xdr:rowOff>100869</xdr:rowOff>
    </xdr:from>
    <xdr:to>
      <xdr:col>0</xdr:col>
      <xdr:colOff>690924</xdr:colOff>
      <xdr:row>63</xdr:row>
      <xdr:rowOff>24717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-245213" y="14912984"/>
          <a:ext cx="1384552" cy="487722"/>
        </a:xfrm>
        <a:prstGeom prst="rect">
          <a:avLst/>
        </a:prstGeom>
      </xdr:spPr>
    </xdr:pic>
    <xdr:clientData/>
  </xdr:twoCellAnchor>
  <xdr:twoCellAnchor editAs="oneCell">
    <xdr:from>
      <xdr:col>0</xdr:col>
      <xdr:colOff>193675</xdr:colOff>
      <xdr:row>121</xdr:row>
      <xdr:rowOff>103187</xdr:rowOff>
    </xdr:from>
    <xdr:to>
      <xdr:col>0</xdr:col>
      <xdr:colOff>681397</xdr:colOff>
      <xdr:row>127</xdr:row>
      <xdr:rowOff>1839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3675" y="30068837"/>
          <a:ext cx="487722" cy="1384552"/>
        </a:xfrm>
        <a:prstGeom prst="rect">
          <a:avLst/>
        </a:prstGeom>
      </xdr:spPr>
    </xdr:pic>
    <xdr:clientData/>
  </xdr:twoCellAnchor>
  <xdr:twoCellAnchor editAs="oneCell">
    <xdr:from>
      <xdr:col>4</xdr:col>
      <xdr:colOff>321524</xdr:colOff>
      <xdr:row>0</xdr:row>
      <xdr:rowOff>116629</xdr:rowOff>
    </xdr:from>
    <xdr:to>
      <xdr:col>8</xdr:col>
      <xdr:colOff>166201</xdr:colOff>
      <xdr:row>2</xdr:row>
      <xdr:rowOff>9000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5400000">
          <a:off x="10163177" y="-377824"/>
          <a:ext cx="481372" cy="147027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1300D2-8DAB-42F6-A2A1-E35F0E8A711A}" name="Tabelle2" displayName="Tabelle2" ref="A10:L592" totalsRowShown="0" headerRowDxfId="14" dataDxfId="13" tableBorderDxfId="12">
  <autoFilter ref="A10:L592" xr:uid="{862A8F05-F64E-460A-94A2-AD396893E9EF}">
    <filterColumn colId="5">
      <customFilters>
        <customFilter operator="notEqual" val=" "/>
      </customFilters>
    </filterColumn>
  </autoFilter>
  <sortState xmlns:xlrd2="http://schemas.microsoft.com/office/spreadsheetml/2017/richdata2" ref="A494:L530">
    <sortCondition ref="F530:F592"/>
  </sortState>
  <tableColumns count="12">
    <tableColumn id="1" xr3:uid="{3E5FA87B-C58D-443C-B229-E98F239D1F59}" name="Product" dataDxfId="11"/>
    <tableColumn id="4" xr3:uid="{B3F1367B-5F62-4606-91D3-B16AD0EBF2AD}" name="Category" dataDxfId="10"/>
    <tableColumn id="2" xr3:uid="{A0961946-4835-4822-A973-49400E95091E}" name="Code" dataDxfId="9"/>
    <tableColumn id="12" xr3:uid="{A5CBA680-2110-40F7-B7E4-7B72E88F7F9D}" name="CodePack" dataDxfId="8"/>
    <tableColumn id="11" xr3:uid="{A42DECB5-11BF-4C86-B384-3E75809AD31A}" name="AnalysisShort" dataDxfId="7"/>
    <tableColumn id="3" xr3:uid="{5620FD06-38DA-41E5-BC8E-353A917B1070}" name="Designation of Analysis" dataDxfId="6"/>
    <tableColumn id="5" xr3:uid="{4C8A901D-F601-4CD7-9DE1-C22853815FAB}" name="1" dataDxfId="5"/>
    <tableColumn id="6" xr3:uid="{FE29D288-683B-4860-9CA0-A5AC9A215224}" name="2" dataDxfId="4">
      <calculatedColumnFormula>$H$86</calculatedColumnFormula>
    </tableColumn>
    <tableColumn id="7" xr3:uid="{5C8715D4-6542-48D4-9B2A-3D0D9E93C381}" name="3" dataDxfId="3">
      <calculatedColumnFormula>$I$86</calculatedColumnFormula>
    </tableColumn>
    <tableColumn id="8" xr3:uid="{A8F2E8B1-F3B4-42D6-99D2-090F432DBAC0}" name="4" dataDxfId="2">
      <calculatedColumnFormula>$J$86</calculatedColumnFormula>
    </tableColumn>
    <tableColumn id="9" xr3:uid="{E35946EB-36ED-4917-A46F-58146638F618}" name="5" dataDxfId="1">
      <calculatedColumnFormula>$K$86</calculatedColumnFormula>
    </tableColumn>
    <tableColumn id="10" xr3:uid="{1B994C7C-B533-4647-B559-468D9F9F7F8E}" name="Ausblenden" dataDxfId="0">
      <calculatedColumnFormula>OR(IF(Tabelle2[[#This Row],[1]]&gt;0,TRUE()),IF(Tabelle2[[#This Row],[2]]&gt;0,TRUE()),IF(Tabelle2[[#This Row],[3]]&gt;0,TRUE()),IF(Tabelle2[[#This Row],[4]]&gt;0,TRUE()),IF(Tabelle2[[#This Row],[5]]&gt;0,TRUE()))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01BEC-1E77-4184-B526-628138DF130F}">
  <dimension ref="A1:I129"/>
  <sheetViews>
    <sheetView showGridLines="0" showZeros="0" tabSelected="1" view="pageLayout" zoomScaleNormal="75" workbookViewId="0">
      <selection activeCell="C2" sqref="C2:D2"/>
    </sheetView>
  </sheetViews>
  <sheetFormatPr baseColWidth="10" defaultRowHeight="19.5" customHeight="1" x14ac:dyDescent="0.25"/>
  <cols>
    <col min="2" max="2" width="16.7109375" style="2" customWidth="1"/>
    <col min="3" max="3" width="12.140625" customWidth="1"/>
    <col min="4" max="4" width="90" customWidth="1"/>
    <col min="5" max="9" width="5.5703125" customWidth="1"/>
  </cols>
  <sheetData>
    <row r="1" spans="1:9" ht="19.5" customHeight="1" x14ac:dyDescent="0.25">
      <c r="A1" s="115"/>
      <c r="B1" s="91" t="s">
        <v>0</v>
      </c>
      <c r="C1" s="92"/>
      <c r="D1" s="93"/>
      <c r="E1" s="125"/>
      <c r="F1" s="126"/>
      <c r="G1" s="126"/>
      <c r="H1" s="126"/>
      <c r="I1" s="127"/>
    </row>
    <row r="2" spans="1:9" ht="19.5" customHeight="1" x14ac:dyDescent="0.25">
      <c r="A2" s="115"/>
      <c r="B2" s="52" t="s">
        <v>1</v>
      </c>
      <c r="C2" s="72"/>
      <c r="D2" s="73"/>
      <c r="E2" s="128"/>
      <c r="F2" s="129"/>
      <c r="G2" s="129"/>
      <c r="H2" s="129"/>
      <c r="I2" s="130"/>
    </row>
    <row r="3" spans="1:9" ht="19.5" customHeight="1" x14ac:dyDescent="0.25">
      <c r="A3" s="115"/>
      <c r="B3" s="52" t="s">
        <v>3</v>
      </c>
      <c r="C3" s="72"/>
      <c r="D3" s="73"/>
      <c r="E3" s="131"/>
      <c r="F3" s="132"/>
      <c r="G3" s="132"/>
      <c r="H3" s="132"/>
      <c r="I3" s="133"/>
    </row>
    <row r="4" spans="1:9" ht="19.5" customHeight="1" x14ac:dyDescent="0.25">
      <c r="A4" s="115"/>
      <c r="B4" s="52" t="s">
        <v>2</v>
      </c>
      <c r="C4" s="72"/>
      <c r="D4" s="73"/>
      <c r="E4" s="116" t="s">
        <v>557</v>
      </c>
      <c r="F4" s="117"/>
      <c r="G4" s="117"/>
      <c r="H4" s="117"/>
      <c r="I4" s="118"/>
    </row>
    <row r="5" spans="1:9" ht="19.5" customHeight="1" x14ac:dyDescent="0.25">
      <c r="A5" s="115"/>
      <c r="B5" s="52" t="s">
        <v>294</v>
      </c>
      <c r="C5" s="72"/>
      <c r="D5" s="73"/>
      <c r="E5" s="119"/>
      <c r="F5" s="120"/>
      <c r="G5" s="120"/>
      <c r="H5" s="120"/>
      <c r="I5" s="121"/>
    </row>
    <row r="6" spans="1:9" ht="19.5" customHeight="1" x14ac:dyDescent="0.25">
      <c r="A6" s="115"/>
      <c r="B6" s="52" t="s">
        <v>295</v>
      </c>
      <c r="C6" s="72"/>
      <c r="D6" s="73"/>
      <c r="E6" s="122"/>
      <c r="F6" s="123"/>
      <c r="G6" s="123"/>
      <c r="H6" s="123"/>
      <c r="I6" s="124"/>
    </row>
    <row r="7" spans="1:9" ht="19.5" customHeight="1" x14ac:dyDescent="0.25">
      <c r="A7" s="115"/>
      <c r="B7" s="71" t="s">
        <v>559</v>
      </c>
      <c r="C7" s="71"/>
      <c r="D7" s="71"/>
      <c r="E7" s="71"/>
      <c r="F7" s="71"/>
      <c r="G7" s="71"/>
      <c r="H7" s="71"/>
      <c r="I7" s="71"/>
    </row>
    <row r="8" spans="1:9" ht="19.5" customHeight="1" x14ac:dyDescent="0.25">
      <c r="A8" s="115"/>
      <c r="B8" s="94" t="s">
        <v>4</v>
      </c>
      <c r="C8" s="96"/>
      <c r="D8" s="97"/>
      <c r="E8" s="97"/>
      <c r="F8" s="97"/>
      <c r="G8" s="97"/>
      <c r="H8" s="97"/>
      <c r="I8" s="98"/>
    </row>
    <row r="9" spans="1:9" ht="19.5" customHeight="1" x14ac:dyDescent="0.25">
      <c r="A9" s="115"/>
      <c r="B9" s="95"/>
      <c r="C9" s="99"/>
      <c r="D9" s="100"/>
      <c r="E9" s="100"/>
      <c r="F9" s="100"/>
      <c r="G9" s="100"/>
      <c r="H9" s="100"/>
      <c r="I9" s="101"/>
    </row>
    <row r="10" spans="1:9" ht="19.5" customHeight="1" x14ac:dyDescent="0.25">
      <c r="A10" s="115"/>
      <c r="B10" s="74" t="s">
        <v>5</v>
      </c>
      <c r="C10" s="53" t="s">
        <v>6</v>
      </c>
      <c r="D10" s="103"/>
      <c r="E10" s="104"/>
      <c r="F10" s="104"/>
      <c r="G10" s="104"/>
      <c r="H10" s="104"/>
      <c r="I10" s="105"/>
    </row>
    <row r="11" spans="1:9" ht="19.5" customHeight="1" x14ac:dyDescent="0.25">
      <c r="A11" s="115"/>
      <c r="B11" s="102"/>
      <c r="C11" s="54" t="s">
        <v>7</v>
      </c>
      <c r="D11" s="76"/>
      <c r="E11" s="77"/>
      <c r="F11" s="77"/>
      <c r="G11" s="77"/>
      <c r="H11" s="77"/>
      <c r="I11" s="78"/>
    </row>
    <row r="12" spans="1:9" ht="19.5" customHeight="1" x14ac:dyDescent="0.25">
      <c r="A12" s="115"/>
      <c r="B12" s="75"/>
      <c r="C12" s="55" t="s">
        <v>8</v>
      </c>
      <c r="D12" s="76"/>
      <c r="E12" s="77"/>
      <c r="F12" s="77"/>
      <c r="G12" s="77"/>
      <c r="H12" s="77"/>
      <c r="I12" s="78"/>
    </row>
    <row r="13" spans="1:9" ht="19.5" customHeight="1" x14ac:dyDescent="0.25">
      <c r="A13" s="115"/>
      <c r="B13" s="74" t="s">
        <v>9</v>
      </c>
      <c r="C13" s="54" t="s">
        <v>7</v>
      </c>
      <c r="D13" s="76"/>
      <c r="E13" s="77"/>
      <c r="F13" s="77"/>
      <c r="G13" s="77"/>
      <c r="H13" s="77"/>
      <c r="I13" s="78"/>
    </row>
    <row r="14" spans="1:9" ht="19.5" customHeight="1" x14ac:dyDescent="0.25">
      <c r="A14" s="115"/>
      <c r="B14" s="75"/>
      <c r="C14" s="55" t="s">
        <v>8</v>
      </c>
      <c r="D14" s="76"/>
      <c r="E14" s="77"/>
      <c r="F14" s="77"/>
      <c r="G14" s="77"/>
      <c r="H14" s="77"/>
      <c r="I14" s="78"/>
    </row>
    <row r="15" spans="1:9" ht="19.5" customHeight="1" x14ac:dyDescent="0.25">
      <c r="A15" s="115"/>
      <c r="B15" s="71" t="s">
        <v>10</v>
      </c>
      <c r="C15" s="71"/>
      <c r="D15" s="71"/>
      <c r="E15" s="71"/>
      <c r="F15" s="71"/>
      <c r="G15" s="71"/>
      <c r="H15" s="71"/>
      <c r="I15" s="71"/>
    </row>
    <row r="16" spans="1:9" ht="19.5" customHeight="1" x14ac:dyDescent="0.25">
      <c r="A16" s="115"/>
      <c r="B16" s="85"/>
      <c r="C16" s="86"/>
      <c r="D16" s="86"/>
      <c r="E16" s="86"/>
      <c r="F16" s="86"/>
      <c r="G16" s="86"/>
      <c r="H16" s="86"/>
      <c r="I16" s="87"/>
    </row>
    <row r="17" spans="1:9" ht="19.5" customHeight="1" x14ac:dyDescent="0.25">
      <c r="A17" s="115"/>
      <c r="B17" s="88"/>
      <c r="C17" s="89"/>
      <c r="D17" s="89"/>
      <c r="E17" s="89"/>
      <c r="F17" s="89"/>
      <c r="G17" s="89"/>
      <c r="H17" s="89"/>
      <c r="I17" s="90"/>
    </row>
    <row r="18" spans="1:9" ht="19.5" customHeight="1" x14ac:dyDescent="0.25">
      <c r="A18" s="115"/>
      <c r="B18" s="71" t="s">
        <v>11</v>
      </c>
      <c r="C18" s="71"/>
      <c r="D18" s="71"/>
      <c r="E18" s="71"/>
      <c r="F18" s="71"/>
      <c r="G18" s="71"/>
      <c r="H18" s="71"/>
      <c r="I18" s="71"/>
    </row>
    <row r="19" spans="1:9" ht="19.5" customHeight="1" x14ac:dyDescent="0.25">
      <c r="A19" s="115"/>
      <c r="B19" s="56" t="s">
        <v>12</v>
      </c>
      <c r="C19" s="79" t="s">
        <v>296</v>
      </c>
      <c r="D19" s="80"/>
      <c r="E19" s="79" t="s">
        <v>574</v>
      </c>
      <c r="F19" s="81"/>
      <c r="G19" s="81"/>
      <c r="H19" s="81"/>
      <c r="I19" s="80"/>
    </row>
    <row r="20" spans="1:9" ht="19.5" customHeight="1" x14ac:dyDescent="0.25">
      <c r="A20" s="115"/>
      <c r="B20" s="57">
        <v>1</v>
      </c>
      <c r="C20" s="66"/>
      <c r="D20" s="67"/>
      <c r="E20" s="82"/>
      <c r="F20" s="83"/>
      <c r="G20" s="83"/>
      <c r="H20" s="83"/>
      <c r="I20" s="84"/>
    </row>
    <row r="21" spans="1:9" ht="19.5" customHeight="1" x14ac:dyDescent="0.25">
      <c r="A21" s="115"/>
      <c r="B21" s="58">
        <v>2</v>
      </c>
      <c r="C21" s="66"/>
      <c r="D21" s="67"/>
      <c r="E21" s="82"/>
      <c r="F21" s="83"/>
      <c r="G21" s="83"/>
      <c r="H21" s="83"/>
      <c r="I21" s="84"/>
    </row>
    <row r="22" spans="1:9" ht="19.5" customHeight="1" x14ac:dyDescent="0.25">
      <c r="A22" s="115"/>
      <c r="B22" s="58">
        <v>3</v>
      </c>
      <c r="C22" s="66"/>
      <c r="D22" s="67"/>
      <c r="E22" s="82"/>
      <c r="F22" s="83"/>
      <c r="G22" s="83"/>
      <c r="H22" s="83"/>
      <c r="I22" s="84"/>
    </row>
    <row r="23" spans="1:9" ht="19.5" customHeight="1" x14ac:dyDescent="0.25">
      <c r="A23" s="115"/>
      <c r="B23" s="58">
        <v>4</v>
      </c>
      <c r="C23" s="66"/>
      <c r="D23" s="67"/>
      <c r="E23" s="82"/>
      <c r="F23" s="83"/>
      <c r="G23" s="83"/>
      <c r="H23" s="83"/>
      <c r="I23" s="84"/>
    </row>
    <row r="24" spans="1:9" ht="19.5" customHeight="1" x14ac:dyDescent="0.25">
      <c r="A24" s="115"/>
      <c r="B24" s="57">
        <v>5</v>
      </c>
      <c r="C24" s="66"/>
      <c r="D24" s="67"/>
      <c r="E24" s="82"/>
      <c r="F24" s="83"/>
      <c r="G24" s="83"/>
      <c r="H24" s="83"/>
      <c r="I24" s="84"/>
    </row>
    <row r="25" spans="1:9" ht="19.5" customHeight="1" x14ac:dyDescent="0.25">
      <c r="A25" s="115"/>
      <c r="B25" s="114" t="s">
        <v>575</v>
      </c>
      <c r="C25" s="114"/>
      <c r="D25" s="114"/>
      <c r="E25" s="17"/>
      <c r="F25" s="17"/>
      <c r="G25" s="17"/>
      <c r="H25" s="17"/>
      <c r="I25" s="17"/>
    </row>
    <row r="26" spans="1:9" ht="19.5" customHeight="1" x14ac:dyDescent="0.25">
      <c r="A26" s="49"/>
      <c r="B26" s="71" t="s">
        <v>492</v>
      </c>
      <c r="C26" s="71"/>
      <c r="D26" s="71"/>
      <c r="E26" s="71"/>
      <c r="F26" s="71"/>
      <c r="G26" s="71"/>
      <c r="H26" s="71"/>
      <c r="I26" s="71"/>
    </row>
    <row r="27" spans="1:9" ht="19.5" customHeight="1" x14ac:dyDescent="0.25">
      <c r="A27" s="49"/>
      <c r="B27" s="106" t="s">
        <v>14</v>
      </c>
      <c r="C27" s="108" t="s">
        <v>15</v>
      </c>
      <c r="D27" s="109"/>
      <c r="E27" s="110" t="s">
        <v>16</v>
      </c>
      <c r="F27" s="111"/>
      <c r="G27" s="111"/>
      <c r="H27" s="111"/>
      <c r="I27" s="112"/>
    </row>
    <row r="28" spans="1:9" s="1" customFormat="1" ht="19.5" customHeight="1" x14ac:dyDescent="0.25">
      <c r="A28" s="49"/>
      <c r="B28" s="107"/>
      <c r="C28" s="79"/>
      <c r="D28" s="80"/>
      <c r="E28" s="59">
        <v>1</v>
      </c>
      <c r="F28" s="59">
        <v>2</v>
      </c>
      <c r="G28" s="59">
        <v>3</v>
      </c>
      <c r="H28" s="59">
        <v>4</v>
      </c>
      <c r="I28" s="59">
        <v>5</v>
      </c>
    </row>
    <row r="29" spans="1:9" ht="19.5" customHeight="1" x14ac:dyDescent="0.25">
      <c r="A29" s="49"/>
      <c r="B29" s="113" t="s">
        <v>560</v>
      </c>
      <c r="C29" s="113"/>
      <c r="D29" s="113"/>
      <c r="E29" s="113"/>
      <c r="F29" s="113"/>
      <c r="G29" s="113"/>
      <c r="H29" s="113"/>
      <c r="I29" s="113"/>
    </row>
    <row r="30" spans="1:9" ht="19.5" customHeight="1" x14ac:dyDescent="0.25">
      <c r="B30" s="60" t="str" cm="1">
        <f t="array" ref="B30">IFERROR(INDEX(Tabelle2[CodePack],_xlfn.AGGREGATE(15,6,ROW(Tabelle2[CodePack])/Tabelle2[Ausblenden],ROW()-29)-10,1),"")</f>
        <v/>
      </c>
      <c r="C30" s="69" t="str" cm="1">
        <f t="array" ref="C30">IFERROR(INDEX('List of Tests'!$E$11:$E$592,_xlfn.AGGREGATE(15,6,ROW(Tabelle2[Code])/Tabelle2[Ausblenden],ROW()-29)-10,1),"")</f>
        <v/>
      </c>
      <c r="D30" s="70"/>
      <c r="E30" s="61" t="str" cm="1">
        <f t="array" ref="E30">IFERROR(IF(INDEX(Tabelle2[1],_xlfn.AGGREGATE(15,6,ROW(Tabelle2[Code])/Tabelle2[Ausblenden],ROW()-29)-10,1)=0,"",INDEX(Tabelle2[1],_xlfn.AGGREGATE(15,6,ROW(Tabelle2[Code])/Tabelle2[Ausblenden],ROW()-29)-10,1)),"")</f>
        <v/>
      </c>
      <c r="F30" s="61" t="str" cm="1">
        <f t="array" ref="F30">IFERROR(IF(INDEX(Tabelle2[2],_xlfn.AGGREGATE(15,6,ROW(Tabelle2[Code])/Tabelle2[Ausblenden],ROW()-29)-10,1)=0,"",INDEX(Tabelle2[2],_xlfn.AGGREGATE(15,6,ROW(Tabelle2[Code])/Tabelle2[Ausblenden],ROW()-29)-10,1)),"")</f>
        <v/>
      </c>
      <c r="G30" s="61" t="str" cm="1">
        <f t="array" ref="G30">IFERROR(IF(INDEX(Tabelle2[3],_xlfn.AGGREGATE(15,6,ROW(Tabelle2[Code])/Tabelle2[Ausblenden],ROW()-29)-10,1)=0,"",INDEX(Tabelle2[3],_xlfn.AGGREGATE(15,6,ROW(Tabelle2[Code])/Tabelle2[Ausblenden],ROW()-29)-10,1)),"")</f>
        <v/>
      </c>
      <c r="H30" s="61" t="str" cm="1">
        <f t="array" ref="H30">IFERROR(IF(INDEX(Tabelle2[4],_xlfn.AGGREGATE(15,6,ROW(Tabelle2[Code])/Tabelle2[Ausblenden],ROW()-29)-10,1)=0,"",INDEX(Tabelle2[4],_xlfn.AGGREGATE(15,6,ROW(Tabelle2[Code])/Tabelle2[Ausblenden],ROW()-29)-10,1)),"")</f>
        <v/>
      </c>
      <c r="I30" s="61" t="str" cm="1">
        <f t="array" ref="I30">IFERROR(IF(INDEX(Tabelle2[5],_xlfn.AGGREGATE(15,6,ROW(Tabelle2[Code])/Tabelle2[Ausblenden],ROW()-29)-10,1)=0,"",INDEX(Tabelle2[5],_xlfn.AGGREGATE(15,6,ROW(Tabelle2[Code])/Tabelle2[Ausblenden],ROW()-29)-10,1)),"")</f>
        <v/>
      </c>
    </row>
    <row r="31" spans="1:9" ht="19.5" customHeight="1" x14ac:dyDescent="0.25">
      <c r="A31" s="51"/>
      <c r="B31" s="60" t="str" cm="1">
        <f t="array" ref="B31">IFERROR(INDEX(Tabelle2[CodePack],_xlfn.AGGREGATE(15,6,ROW(Tabelle2[CodePack])/Tabelle2[Ausblenden],ROW()-29)-10,1),"")</f>
        <v/>
      </c>
      <c r="C31" s="69" t="str" cm="1">
        <f t="array" ref="C31">IFERROR(INDEX('List of Tests'!$E$11:$E$592,_xlfn.AGGREGATE(15,6,ROW(Tabelle2[Code])/Tabelle2[Ausblenden],ROW()-29)-10,1),"")</f>
        <v/>
      </c>
      <c r="D31" s="70"/>
      <c r="E31" s="61" t="str" cm="1">
        <f t="array" ref="E31">IFERROR(IF(INDEX(Tabelle2[1],_xlfn.AGGREGATE(15,6,ROW(Tabelle2[Code])/Tabelle2[Ausblenden],ROW()-29)-10,1)=0,"",INDEX(Tabelle2[1],_xlfn.AGGREGATE(15,6,ROW(Tabelle2[Code])/Tabelle2[Ausblenden],ROW()-29)-10,1)),"")</f>
        <v/>
      </c>
      <c r="F31" s="61" t="str" cm="1">
        <f t="array" ref="F31">IFERROR(IF(INDEX(Tabelle2[2],_xlfn.AGGREGATE(15,6,ROW(Tabelle2[Code])/Tabelle2[Ausblenden],ROW()-29)-10,1)=0,"",INDEX(Tabelle2[2],_xlfn.AGGREGATE(15,6,ROW(Tabelle2[Code])/Tabelle2[Ausblenden],ROW()-29)-10,1)),"")</f>
        <v/>
      </c>
      <c r="G31" s="61" t="str" cm="1">
        <f t="array" ref="G31">IFERROR(IF(INDEX(Tabelle2[3],_xlfn.AGGREGATE(15,6,ROW(Tabelle2[Code])/Tabelle2[Ausblenden],ROW()-29)-10,1)=0,"",INDEX(Tabelle2[3],_xlfn.AGGREGATE(15,6,ROW(Tabelle2[Code])/Tabelle2[Ausblenden],ROW()-29)-10,1)),"")</f>
        <v/>
      </c>
      <c r="H31" s="61" t="str" cm="1">
        <f t="array" ref="H31">IFERROR(IF(INDEX(Tabelle2[4],_xlfn.AGGREGATE(15,6,ROW(Tabelle2[Code])/Tabelle2[Ausblenden],ROW()-29)-10,1)=0,"",INDEX(Tabelle2[4],_xlfn.AGGREGATE(15,6,ROW(Tabelle2[Code])/Tabelle2[Ausblenden],ROW()-29)-10,1)),"")</f>
        <v/>
      </c>
      <c r="I31" s="61" t="str" cm="1">
        <f t="array" ref="I31">IFERROR(IF(INDEX(Tabelle2[5],_xlfn.AGGREGATE(15,6,ROW(Tabelle2[Code])/Tabelle2[Ausblenden],ROW()-29)-10,1)=0,"",INDEX(Tabelle2[5],_xlfn.AGGREGATE(15,6,ROW(Tabelle2[Code])/Tabelle2[Ausblenden],ROW()-29)-10,1)),"")</f>
        <v/>
      </c>
    </row>
    <row r="32" spans="1:9" ht="19.5" customHeight="1" x14ac:dyDescent="0.25">
      <c r="A32" s="51"/>
      <c r="B32" s="60" t="str" cm="1">
        <f t="array" ref="B32">IFERROR(INDEX(Tabelle2[CodePack],_xlfn.AGGREGATE(15,6,ROW(Tabelle2[CodePack])/Tabelle2[Ausblenden],ROW()-29)-10,1),"")</f>
        <v/>
      </c>
      <c r="C32" s="69" t="str" cm="1">
        <f t="array" ref="C32">IFERROR(INDEX('List of Tests'!$E$11:$E$592,_xlfn.AGGREGATE(15,6,ROW(Tabelle2[Code])/Tabelle2[Ausblenden],ROW()-29)-10,1),"")</f>
        <v/>
      </c>
      <c r="D32" s="70"/>
      <c r="E32" s="61" t="str" cm="1">
        <f t="array" ref="E32">IFERROR(IF(INDEX(Tabelle2[1],_xlfn.AGGREGATE(15,6,ROW(Tabelle2[Code])/Tabelle2[Ausblenden],ROW()-29)-10,1)=0,"",INDEX(Tabelle2[1],_xlfn.AGGREGATE(15,6,ROW(Tabelle2[Code])/Tabelle2[Ausblenden],ROW()-29)-10,1)),"")</f>
        <v/>
      </c>
      <c r="F32" s="61" t="str" cm="1">
        <f t="array" ref="F32">IFERROR(IF(INDEX(Tabelle2[2],_xlfn.AGGREGATE(15,6,ROW(Tabelle2[Code])/Tabelle2[Ausblenden],ROW()-29)-10,1)=0,"",INDEX(Tabelle2[2],_xlfn.AGGREGATE(15,6,ROW(Tabelle2[Code])/Tabelle2[Ausblenden],ROW()-29)-10,1)),"")</f>
        <v/>
      </c>
      <c r="G32" s="61" t="str" cm="1">
        <f t="array" ref="G32">IFERROR(IF(INDEX(Tabelle2[3],_xlfn.AGGREGATE(15,6,ROW(Tabelle2[Code])/Tabelle2[Ausblenden],ROW()-29)-10,1)=0,"",INDEX(Tabelle2[3],_xlfn.AGGREGATE(15,6,ROW(Tabelle2[Code])/Tabelle2[Ausblenden],ROW()-29)-10,1)),"")</f>
        <v/>
      </c>
      <c r="H32" s="61" t="str" cm="1">
        <f t="array" ref="H32">IFERROR(IF(INDEX(Tabelle2[4],_xlfn.AGGREGATE(15,6,ROW(Tabelle2[Code])/Tabelle2[Ausblenden],ROW()-29)-10,1)=0,"",INDEX(Tabelle2[4],_xlfn.AGGREGATE(15,6,ROW(Tabelle2[Code])/Tabelle2[Ausblenden],ROW()-29)-10,1)),"")</f>
        <v/>
      </c>
      <c r="I32" s="61" t="str" cm="1">
        <f t="array" ref="I32">IFERROR(IF(INDEX(Tabelle2[5],_xlfn.AGGREGATE(15,6,ROW(Tabelle2[Code])/Tabelle2[Ausblenden],ROW()-29)-10,1)=0,"",INDEX(Tabelle2[5],_xlfn.AGGREGATE(15,6,ROW(Tabelle2[Code])/Tabelle2[Ausblenden],ROW()-29)-10,1)),"")</f>
        <v/>
      </c>
    </row>
    <row r="33" spans="1:9" ht="19.5" customHeight="1" x14ac:dyDescent="0.25">
      <c r="A33" s="51"/>
      <c r="B33" s="60" t="str" cm="1">
        <f t="array" ref="B33">IFERROR(INDEX(Tabelle2[CodePack],_xlfn.AGGREGATE(15,6,ROW(Tabelle2[CodePack])/Tabelle2[Ausblenden],ROW()-29)-10,1),"")</f>
        <v/>
      </c>
      <c r="C33" s="69" t="str" cm="1">
        <f t="array" ref="C33">IFERROR(INDEX('List of Tests'!$E$11:$E$592,_xlfn.AGGREGATE(15,6,ROW(Tabelle2[Code])/Tabelle2[Ausblenden],ROW()-29)-10,1),"")</f>
        <v/>
      </c>
      <c r="D33" s="70"/>
      <c r="E33" s="61" t="str" cm="1">
        <f t="array" ref="E33">IFERROR(IF(INDEX(Tabelle2[1],_xlfn.AGGREGATE(15,6,ROW(Tabelle2[Code])/Tabelle2[Ausblenden],ROW()-29)-10,1)=0,"",INDEX(Tabelle2[1],_xlfn.AGGREGATE(15,6,ROW(Tabelle2[Code])/Tabelle2[Ausblenden],ROW()-29)-10,1)),"")</f>
        <v/>
      </c>
      <c r="F33" s="61" t="str" cm="1">
        <f t="array" ref="F33">IFERROR(IF(INDEX(Tabelle2[2],_xlfn.AGGREGATE(15,6,ROW(Tabelle2[Code])/Tabelle2[Ausblenden],ROW()-29)-10,1)=0,"",INDEX(Tabelle2[2],_xlfn.AGGREGATE(15,6,ROW(Tabelle2[Code])/Tabelle2[Ausblenden],ROW()-29)-10,1)),"")</f>
        <v/>
      </c>
      <c r="G33" s="61" t="str" cm="1">
        <f t="array" ref="G33">IFERROR(IF(INDEX(Tabelle2[3],_xlfn.AGGREGATE(15,6,ROW(Tabelle2[Code])/Tabelle2[Ausblenden],ROW()-29)-10,1)=0,"",INDEX(Tabelle2[3],_xlfn.AGGREGATE(15,6,ROW(Tabelle2[Code])/Tabelle2[Ausblenden],ROW()-29)-10,1)),"")</f>
        <v/>
      </c>
      <c r="H33" s="61" t="str" cm="1">
        <f t="array" ref="H33">IFERROR(IF(INDEX(Tabelle2[4],_xlfn.AGGREGATE(15,6,ROW(Tabelle2[Code])/Tabelle2[Ausblenden],ROW()-29)-10,1)=0,"",INDEX(Tabelle2[4],_xlfn.AGGREGATE(15,6,ROW(Tabelle2[Code])/Tabelle2[Ausblenden],ROW()-29)-10,1)),"")</f>
        <v/>
      </c>
      <c r="I33" s="61" t="str" cm="1">
        <f t="array" ref="I33">IFERROR(IF(INDEX(Tabelle2[5],_xlfn.AGGREGATE(15,6,ROW(Tabelle2[Code])/Tabelle2[Ausblenden],ROW()-29)-10,1)=0,"",INDEX(Tabelle2[5],_xlfn.AGGREGATE(15,6,ROW(Tabelle2[Code])/Tabelle2[Ausblenden],ROW()-29)-10,1)),"")</f>
        <v/>
      </c>
    </row>
    <row r="34" spans="1:9" ht="19.5" customHeight="1" x14ac:dyDescent="0.25">
      <c r="A34" s="65" t="s">
        <v>558</v>
      </c>
      <c r="B34" s="60" t="str" cm="1">
        <f t="array" ref="B34">IFERROR(INDEX(Tabelle2[CodePack],_xlfn.AGGREGATE(15,6,ROW(Tabelle2[CodePack])/Tabelle2[Ausblenden],ROW()-29)-10,1),"")</f>
        <v/>
      </c>
      <c r="C34" s="69" t="str" cm="1">
        <f t="array" ref="C34">IFERROR(INDEX('List of Tests'!$E$11:$E$592,_xlfn.AGGREGATE(15,6,ROW(Tabelle2[Code])/Tabelle2[Ausblenden],ROW()-29)-10,1),"")</f>
        <v/>
      </c>
      <c r="D34" s="70"/>
      <c r="E34" s="61" t="str" cm="1">
        <f t="array" ref="E34">IFERROR(IF(INDEX(Tabelle2[1],_xlfn.AGGREGATE(15,6,ROW(Tabelle2[Code])/Tabelle2[Ausblenden],ROW()-29)-10,1)=0,"",INDEX(Tabelle2[1],_xlfn.AGGREGATE(15,6,ROW(Tabelle2[Code])/Tabelle2[Ausblenden],ROW()-29)-10,1)),"")</f>
        <v/>
      </c>
      <c r="F34" s="61" t="str" cm="1">
        <f t="array" ref="F34">IFERROR(IF(INDEX(Tabelle2[2],_xlfn.AGGREGATE(15,6,ROW(Tabelle2[Code])/Tabelle2[Ausblenden],ROW()-29)-10,1)=0,"",INDEX(Tabelle2[2],_xlfn.AGGREGATE(15,6,ROW(Tabelle2[Code])/Tabelle2[Ausblenden],ROW()-29)-10,1)),"")</f>
        <v/>
      </c>
      <c r="G34" s="61" t="str" cm="1">
        <f t="array" ref="G34">IFERROR(IF(INDEX(Tabelle2[3],_xlfn.AGGREGATE(15,6,ROW(Tabelle2[Code])/Tabelle2[Ausblenden],ROW()-29)-10,1)=0,"",INDEX(Tabelle2[3],_xlfn.AGGREGATE(15,6,ROW(Tabelle2[Code])/Tabelle2[Ausblenden],ROW()-29)-10,1)),"")</f>
        <v/>
      </c>
      <c r="H34" s="61" t="str" cm="1">
        <f t="array" ref="H34">IFERROR(IF(INDEX(Tabelle2[4],_xlfn.AGGREGATE(15,6,ROW(Tabelle2[Code])/Tabelle2[Ausblenden],ROW()-29)-10,1)=0,"",INDEX(Tabelle2[4],_xlfn.AGGREGATE(15,6,ROW(Tabelle2[Code])/Tabelle2[Ausblenden],ROW()-29)-10,1)),"")</f>
        <v/>
      </c>
      <c r="I34" s="61" t="str" cm="1">
        <f t="array" ref="I34">IFERROR(IF(INDEX(Tabelle2[5],_xlfn.AGGREGATE(15,6,ROW(Tabelle2[Code])/Tabelle2[Ausblenden],ROW()-29)-10,1)=0,"",INDEX(Tabelle2[5],_xlfn.AGGREGATE(15,6,ROW(Tabelle2[Code])/Tabelle2[Ausblenden],ROW()-29)-10,1)),"")</f>
        <v/>
      </c>
    </row>
    <row r="35" spans="1:9" ht="19.5" customHeight="1" x14ac:dyDescent="0.25">
      <c r="A35" s="65"/>
      <c r="B35" s="60" t="str" cm="1">
        <f t="array" ref="B35">IFERROR(INDEX(Tabelle2[CodePack],_xlfn.AGGREGATE(15,6,ROW(Tabelle2[CodePack])/Tabelle2[Ausblenden],ROW()-29)-10,1),"")</f>
        <v/>
      </c>
      <c r="C35" s="69" t="str" cm="1">
        <f t="array" ref="C35">IFERROR(INDEX('List of Tests'!$E$11:$E$592,_xlfn.AGGREGATE(15,6,ROW(Tabelle2[Code])/Tabelle2[Ausblenden],ROW()-29)-10,1),"")</f>
        <v/>
      </c>
      <c r="D35" s="70"/>
      <c r="E35" s="61" t="str" cm="1">
        <f t="array" ref="E35">IFERROR(IF(INDEX(Tabelle2[1],_xlfn.AGGREGATE(15,6,ROW(Tabelle2[Code])/Tabelle2[Ausblenden],ROW()-29)-10,1)=0,"",INDEX(Tabelle2[1],_xlfn.AGGREGATE(15,6,ROW(Tabelle2[Code])/Tabelle2[Ausblenden],ROW()-29)-10,1)),"")</f>
        <v/>
      </c>
      <c r="F35" s="61" t="str" cm="1">
        <f t="array" ref="F35">IFERROR(IF(INDEX(Tabelle2[2],_xlfn.AGGREGATE(15,6,ROW(Tabelle2[Code])/Tabelle2[Ausblenden],ROW()-29)-10,1)=0,"",INDEX(Tabelle2[2],_xlfn.AGGREGATE(15,6,ROW(Tabelle2[Code])/Tabelle2[Ausblenden],ROW()-29)-10,1)),"")</f>
        <v/>
      </c>
      <c r="G35" s="61" t="str" cm="1">
        <f t="array" ref="G35">IFERROR(IF(INDEX(Tabelle2[3],_xlfn.AGGREGATE(15,6,ROW(Tabelle2[Code])/Tabelle2[Ausblenden],ROW()-29)-10,1)=0,"",INDEX(Tabelle2[3],_xlfn.AGGREGATE(15,6,ROW(Tabelle2[Code])/Tabelle2[Ausblenden],ROW()-29)-10,1)),"")</f>
        <v/>
      </c>
      <c r="H35" s="61" t="str" cm="1">
        <f t="array" ref="H35">IFERROR(IF(INDEX(Tabelle2[4],_xlfn.AGGREGATE(15,6,ROW(Tabelle2[Code])/Tabelle2[Ausblenden],ROW()-29)-10,1)=0,"",INDEX(Tabelle2[4],_xlfn.AGGREGATE(15,6,ROW(Tabelle2[Code])/Tabelle2[Ausblenden],ROW()-29)-10,1)),"")</f>
        <v/>
      </c>
      <c r="I35" s="61" t="str" cm="1">
        <f t="array" ref="I35">IFERROR(IF(INDEX(Tabelle2[5],_xlfn.AGGREGATE(15,6,ROW(Tabelle2[Code])/Tabelle2[Ausblenden],ROW()-29)-10,1)=0,"",INDEX(Tabelle2[5],_xlfn.AGGREGATE(15,6,ROW(Tabelle2[Code])/Tabelle2[Ausblenden],ROW()-29)-10,1)),"")</f>
        <v/>
      </c>
    </row>
    <row r="36" spans="1:9" ht="19.5" customHeight="1" x14ac:dyDescent="0.25">
      <c r="A36" s="65"/>
      <c r="B36" s="60" t="str" cm="1">
        <f t="array" ref="B36">IFERROR(INDEX(Tabelle2[CodePack],_xlfn.AGGREGATE(15,6,ROW(Tabelle2[CodePack])/Tabelle2[Ausblenden],ROW()-29)-10,1),"")</f>
        <v/>
      </c>
      <c r="C36" s="69" t="str" cm="1">
        <f t="array" ref="C36">IFERROR(INDEX('List of Tests'!$E$11:$E$592,_xlfn.AGGREGATE(15,6,ROW(Tabelle2[Code])/Tabelle2[Ausblenden],ROW()-29)-10,1),"")</f>
        <v/>
      </c>
      <c r="D36" s="70"/>
      <c r="E36" s="61" t="str" cm="1">
        <f t="array" ref="E36">IFERROR(IF(INDEX(Tabelle2[1],_xlfn.AGGREGATE(15,6,ROW(Tabelle2[Code])/Tabelle2[Ausblenden],ROW()-29)-10,1)=0,"",INDEX(Tabelle2[1],_xlfn.AGGREGATE(15,6,ROW(Tabelle2[Code])/Tabelle2[Ausblenden],ROW()-29)-10,1)),"")</f>
        <v/>
      </c>
      <c r="F36" s="61" t="str" cm="1">
        <f t="array" ref="F36">IFERROR(IF(INDEX(Tabelle2[2],_xlfn.AGGREGATE(15,6,ROW(Tabelle2[Code])/Tabelle2[Ausblenden],ROW()-29)-10,1)=0,"",INDEX(Tabelle2[2],_xlfn.AGGREGATE(15,6,ROW(Tabelle2[Code])/Tabelle2[Ausblenden],ROW()-29)-10,1)),"")</f>
        <v/>
      </c>
      <c r="G36" s="61" t="str" cm="1">
        <f t="array" ref="G36">IFERROR(IF(INDEX(Tabelle2[3],_xlfn.AGGREGATE(15,6,ROW(Tabelle2[Code])/Tabelle2[Ausblenden],ROW()-29)-10,1)=0,"",INDEX(Tabelle2[3],_xlfn.AGGREGATE(15,6,ROW(Tabelle2[Code])/Tabelle2[Ausblenden],ROW()-29)-10,1)),"")</f>
        <v/>
      </c>
      <c r="H36" s="61" t="str" cm="1">
        <f t="array" ref="H36">IFERROR(IF(INDEX(Tabelle2[4],_xlfn.AGGREGATE(15,6,ROW(Tabelle2[Code])/Tabelle2[Ausblenden],ROW()-29)-10,1)=0,"",INDEX(Tabelle2[4],_xlfn.AGGREGATE(15,6,ROW(Tabelle2[Code])/Tabelle2[Ausblenden],ROW()-29)-10,1)),"")</f>
        <v/>
      </c>
      <c r="I36" s="61" t="str" cm="1">
        <f t="array" ref="I36">IFERROR(IF(INDEX(Tabelle2[5],_xlfn.AGGREGATE(15,6,ROW(Tabelle2[Code])/Tabelle2[Ausblenden],ROW()-29)-10,1)=0,"",INDEX(Tabelle2[5],_xlfn.AGGREGATE(15,6,ROW(Tabelle2[Code])/Tabelle2[Ausblenden],ROW()-29)-10,1)),"")</f>
        <v/>
      </c>
    </row>
    <row r="37" spans="1:9" ht="19.5" customHeight="1" x14ac:dyDescent="0.25">
      <c r="A37" s="65"/>
      <c r="B37" s="60" t="str" cm="1">
        <f t="array" ref="B37">IFERROR(INDEX(Tabelle2[CodePack],_xlfn.AGGREGATE(15,6,ROW(Tabelle2[CodePack])/Tabelle2[Ausblenden],ROW()-29)-10,1),"")</f>
        <v/>
      </c>
      <c r="C37" s="69" t="str" cm="1">
        <f t="array" ref="C37">IFERROR(INDEX('List of Tests'!$E$11:$E$592,_xlfn.AGGREGATE(15,6,ROW(Tabelle2[Code])/Tabelle2[Ausblenden],ROW()-29)-10,1),"")</f>
        <v/>
      </c>
      <c r="D37" s="70"/>
      <c r="E37" s="61" t="str" cm="1">
        <f t="array" ref="E37">IFERROR(IF(INDEX(Tabelle2[1],_xlfn.AGGREGATE(15,6,ROW(Tabelle2[Code])/Tabelle2[Ausblenden],ROW()-29)-10,1)=0,"",INDEX(Tabelle2[1],_xlfn.AGGREGATE(15,6,ROW(Tabelle2[Code])/Tabelle2[Ausblenden],ROW()-29)-10,1)),"")</f>
        <v/>
      </c>
      <c r="F37" s="61" t="str" cm="1">
        <f t="array" ref="F37">IFERROR(IF(INDEX(Tabelle2[2],_xlfn.AGGREGATE(15,6,ROW(Tabelle2[Code])/Tabelle2[Ausblenden],ROW()-29)-10,1)=0,"",INDEX(Tabelle2[2],_xlfn.AGGREGATE(15,6,ROW(Tabelle2[Code])/Tabelle2[Ausblenden],ROW()-29)-10,1)),"")</f>
        <v/>
      </c>
      <c r="G37" s="61" t="str" cm="1">
        <f t="array" ref="G37">IFERROR(IF(INDEX(Tabelle2[3],_xlfn.AGGREGATE(15,6,ROW(Tabelle2[Code])/Tabelle2[Ausblenden],ROW()-29)-10,1)=0,"",INDEX(Tabelle2[3],_xlfn.AGGREGATE(15,6,ROW(Tabelle2[Code])/Tabelle2[Ausblenden],ROW()-29)-10,1)),"")</f>
        <v/>
      </c>
      <c r="H37" s="61" t="str" cm="1">
        <f t="array" ref="H37">IFERROR(IF(INDEX(Tabelle2[4],_xlfn.AGGREGATE(15,6,ROW(Tabelle2[Code])/Tabelle2[Ausblenden],ROW()-29)-10,1)=0,"",INDEX(Tabelle2[4],_xlfn.AGGREGATE(15,6,ROW(Tabelle2[Code])/Tabelle2[Ausblenden],ROW()-29)-10,1)),"")</f>
        <v/>
      </c>
      <c r="I37" s="61" t="str" cm="1">
        <f t="array" ref="I37">IFERROR(IF(INDEX(Tabelle2[5],_xlfn.AGGREGATE(15,6,ROW(Tabelle2[Code])/Tabelle2[Ausblenden],ROW()-29)-10,1)=0,"",INDEX(Tabelle2[5],_xlfn.AGGREGATE(15,6,ROW(Tabelle2[Code])/Tabelle2[Ausblenden],ROW()-29)-10,1)),"")</f>
        <v/>
      </c>
    </row>
    <row r="38" spans="1:9" ht="19.5" customHeight="1" x14ac:dyDescent="0.25">
      <c r="A38" s="65"/>
      <c r="B38" s="60" t="str" cm="1">
        <f t="array" ref="B38">IFERROR(INDEX(Tabelle2[CodePack],_xlfn.AGGREGATE(15,6,ROW(Tabelle2[CodePack])/Tabelle2[Ausblenden],ROW()-29)-10,1),"")</f>
        <v/>
      </c>
      <c r="C38" s="69" t="str" cm="1">
        <f t="array" ref="C38">IFERROR(INDEX('List of Tests'!$E$11:$E$592,_xlfn.AGGREGATE(15,6,ROW(Tabelle2[Code])/Tabelle2[Ausblenden],ROW()-29)-10,1),"")</f>
        <v/>
      </c>
      <c r="D38" s="70"/>
      <c r="E38" s="61" t="str" cm="1">
        <f t="array" ref="E38">IFERROR(IF(INDEX(Tabelle2[1],_xlfn.AGGREGATE(15,6,ROW(Tabelle2[Code])/Tabelle2[Ausblenden],ROW()-29)-10,1)=0,"",INDEX(Tabelle2[1],_xlfn.AGGREGATE(15,6,ROW(Tabelle2[Code])/Tabelle2[Ausblenden],ROW()-29)-10,1)),"")</f>
        <v/>
      </c>
      <c r="F38" s="61" t="str" cm="1">
        <f t="array" ref="F38">IFERROR(IF(INDEX(Tabelle2[2],_xlfn.AGGREGATE(15,6,ROW(Tabelle2[Code])/Tabelle2[Ausblenden],ROW()-29)-10,1)=0,"",INDEX(Tabelle2[2],_xlfn.AGGREGATE(15,6,ROW(Tabelle2[Code])/Tabelle2[Ausblenden],ROW()-29)-10,1)),"")</f>
        <v/>
      </c>
      <c r="G38" s="61" t="str" cm="1">
        <f t="array" ref="G38">IFERROR(IF(INDEX(Tabelle2[3],_xlfn.AGGREGATE(15,6,ROW(Tabelle2[Code])/Tabelle2[Ausblenden],ROW()-29)-10,1)=0,"",INDEX(Tabelle2[3],_xlfn.AGGREGATE(15,6,ROW(Tabelle2[Code])/Tabelle2[Ausblenden],ROW()-29)-10,1)),"")</f>
        <v/>
      </c>
      <c r="H38" s="61" t="str" cm="1">
        <f t="array" ref="H38">IFERROR(IF(INDEX(Tabelle2[4],_xlfn.AGGREGATE(15,6,ROW(Tabelle2[Code])/Tabelle2[Ausblenden],ROW()-29)-10,1)=0,"",INDEX(Tabelle2[4],_xlfn.AGGREGATE(15,6,ROW(Tabelle2[Code])/Tabelle2[Ausblenden],ROW()-29)-10,1)),"")</f>
        <v/>
      </c>
      <c r="I38" s="61" t="str" cm="1">
        <f t="array" ref="I38">IFERROR(IF(INDEX(Tabelle2[5],_xlfn.AGGREGATE(15,6,ROW(Tabelle2[Code])/Tabelle2[Ausblenden],ROW()-29)-10,1)=0,"",INDEX(Tabelle2[5],_xlfn.AGGREGATE(15,6,ROW(Tabelle2[Code])/Tabelle2[Ausblenden],ROW()-29)-10,1)),"")</f>
        <v/>
      </c>
    </row>
    <row r="39" spans="1:9" ht="19.5" customHeight="1" x14ac:dyDescent="0.25">
      <c r="A39" s="65"/>
      <c r="B39" s="60" t="str" cm="1">
        <f t="array" ref="B39">IFERROR(INDEX(Tabelle2[CodePack],_xlfn.AGGREGATE(15,6,ROW(Tabelle2[CodePack])/Tabelle2[Ausblenden],ROW()-29)-10,1),"")</f>
        <v/>
      </c>
      <c r="C39" s="69" t="str" cm="1">
        <f t="array" ref="C39">IFERROR(INDEX('List of Tests'!$E$11:$E$592,_xlfn.AGGREGATE(15,6,ROW(Tabelle2[Code])/Tabelle2[Ausblenden],ROW()-29)-10,1),"")</f>
        <v/>
      </c>
      <c r="D39" s="70"/>
      <c r="E39" s="61" t="str" cm="1">
        <f t="array" ref="E39">IFERROR(IF(INDEX(Tabelle2[1],_xlfn.AGGREGATE(15,6,ROW(Tabelle2[Code])/Tabelle2[Ausblenden],ROW()-29)-10,1)=0,"",INDEX(Tabelle2[1],_xlfn.AGGREGATE(15,6,ROW(Tabelle2[Code])/Tabelle2[Ausblenden],ROW()-29)-10,1)),"")</f>
        <v/>
      </c>
      <c r="F39" s="61" t="str" cm="1">
        <f t="array" ref="F39">IFERROR(IF(INDEX(Tabelle2[2],_xlfn.AGGREGATE(15,6,ROW(Tabelle2[Code])/Tabelle2[Ausblenden],ROW()-29)-10,1)=0,"",INDEX(Tabelle2[2],_xlfn.AGGREGATE(15,6,ROW(Tabelle2[Code])/Tabelle2[Ausblenden],ROW()-29)-10,1)),"")</f>
        <v/>
      </c>
      <c r="G39" s="61" t="str" cm="1">
        <f t="array" ref="G39">IFERROR(IF(INDEX(Tabelle2[3],_xlfn.AGGREGATE(15,6,ROW(Tabelle2[Code])/Tabelle2[Ausblenden],ROW()-29)-10,1)=0,"",INDEX(Tabelle2[3],_xlfn.AGGREGATE(15,6,ROW(Tabelle2[Code])/Tabelle2[Ausblenden],ROW()-29)-10,1)),"")</f>
        <v/>
      </c>
      <c r="H39" s="61" t="str" cm="1">
        <f t="array" ref="H39">IFERROR(IF(INDEX(Tabelle2[4],_xlfn.AGGREGATE(15,6,ROW(Tabelle2[Code])/Tabelle2[Ausblenden],ROW()-29)-10,1)=0,"",INDEX(Tabelle2[4],_xlfn.AGGREGATE(15,6,ROW(Tabelle2[Code])/Tabelle2[Ausblenden],ROW()-29)-10,1)),"")</f>
        <v/>
      </c>
      <c r="I39" s="61" t="str" cm="1">
        <f t="array" ref="I39">IFERROR(IF(INDEX(Tabelle2[5],_xlfn.AGGREGATE(15,6,ROW(Tabelle2[Code])/Tabelle2[Ausblenden],ROW()-29)-10,1)=0,"",INDEX(Tabelle2[5],_xlfn.AGGREGATE(15,6,ROW(Tabelle2[Code])/Tabelle2[Ausblenden],ROW()-29)-10,1)),"")</f>
        <v/>
      </c>
    </row>
    <row r="40" spans="1:9" ht="19.5" customHeight="1" x14ac:dyDescent="0.25">
      <c r="A40" s="65"/>
      <c r="B40" s="60" t="str" cm="1">
        <f t="array" ref="B40">IFERROR(INDEX(Tabelle2[CodePack],_xlfn.AGGREGATE(15,6,ROW(Tabelle2[CodePack])/Tabelle2[Ausblenden],ROW()-29)-10,1),"")</f>
        <v/>
      </c>
      <c r="C40" s="69" t="str" cm="1">
        <f t="array" ref="C40">IFERROR(INDEX('List of Tests'!$E$11:$E$592,_xlfn.AGGREGATE(15,6,ROW(Tabelle2[Code])/Tabelle2[Ausblenden],ROW()-29)-10,1),"")</f>
        <v/>
      </c>
      <c r="D40" s="70"/>
      <c r="E40" s="61" t="str" cm="1">
        <f t="array" ref="E40">IFERROR(IF(INDEX(Tabelle2[1],_xlfn.AGGREGATE(15,6,ROW(Tabelle2[Code])/Tabelle2[Ausblenden],ROW()-29)-10,1)=0,"",INDEX(Tabelle2[1],_xlfn.AGGREGATE(15,6,ROW(Tabelle2[Code])/Tabelle2[Ausblenden],ROW()-29)-10,1)),"")</f>
        <v/>
      </c>
      <c r="F40" s="61" t="str" cm="1">
        <f t="array" ref="F40">IFERROR(IF(INDEX(Tabelle2[2],_xlfn.AGGREGATE(15,6,ROW(Tabelle2[Code])/Tabelle2[Ausblenden],ROW()-29)-10,1)=0,"",INDEX(Tabelle2[2],_xlfn.AGGREGATE(15,6,ROW(Tabelle2[Code])/Tabelle2[Ausblenden],ROW()-29)-10,1)),"")</f>
        <v/>
      </c>
      <c r="G40" s="61" t="str" cm="1">
        <f t="array" ref="G40">IFERROR(IF(INDEX(Tabelle2[3],_xlfn.AGGREGATE(15,6,ROW(Tabelle2[Code])/Tabelle2[Ausblenden],ROW()-29)-10,1)=0,"",INDEX(Tabelle2[3],_xlfn.AGGREGATE(15,6,ROW(Tabelle2[Code])/Tabelle2[Ausblenden],ROW()-29)-10,1)),"")</f>
        <v/>
      </c>
      <c r="H40" s="61" t="str" cm="1">
        <f t="array" ref="H40">IFERROR(IF(INDEX(Tabelle2[4],_xlfn.AGGREGATE(15,6,ROW(Tabelle2[Code])/Tabelle2[Ausblenden],ROW()-29)-10,1)=0,"",INDEX(Tabelle2[4],_xlfn.AGGREGATE(15,6,ROW(Tabelle2[Code])/Tabelle2[Ausblenden],ROW()-29)-10,1)),"")</f>
        <v/>
      </c>
      <c r="I40" s="61" t="str" cm="1">
        <f t="array" ref="I40">IFERROR(IF(INDEX(Tabelle2[5],_xlfn.AGGREGATE(15,6,ROW(Tabelle2[Code])/Tabelle2[Ausblenden],ROW()-29)-10,1)=0,"",INDEX(Tabelle2[5],_xlfn.AGGREGATE(15,6,ROW(Tabelle2[Code])/Tabelle2[Ausblenden],ROW()-29)-10,1)),"")</f>
        <v/>
      </c>
    </row>
    <row r="41" spans="1:9" ht="19.5" customHeight="1" x14ac:dyDescent="0.25">
      <c r="A41" s="65"/>
      <c r="B41" s="60" t="str" cm="1">
        <f t="array" ref="B41">IFERROR(INDEX(Tabelle2[CodePack],_xlfn.AGGREGATE(15,6,ROW(Tabelle2[CodePack])/Tabelle2[Ausblenden],ROW()-29)-10,1),"")</f>
        <v/>
      </c>
      <c r="C41" s="69" t="str" cm="1">
        <f t="array" ref="C41">IFERROR(INDEX('List of Tests'!$E$11:$E$592,_xlfn.AGGREGATE(15,6,ROW(Tabelle2[Code])/Tabelle2[Ausblenden],ROW()-29)-10,1),"")</f>
        <v/>
      </c>
      <c r="D41" s="70"/>
      <c r="E41" s="61" t="str" cm="1">
        <f t="array" ref="E41">IFERROR(IF(INDEX(Tabelle2[1],_xlfn.AGGREGATE(15,6,ROW(Tabelle2[Code])/Tabelle2[Ausblenden],ROW()-29)-10,1)=0,"",INDEX(Tabelle2[1],_xlfn.AGGREGATE(15,6,ROW(Tabelle2[Code])/Tabelle2[Ausblenden],ROW()-29)-10,1)),"")</f>
        <v/>
      </c>
      <c r="F41" s="61" t="str" cm="1">
        <f t="array" ref="F41">IFERROR(IF(INDEX(Tabelle2[2],_xlfn.AGGREGATE(15,6,ROW(Tabelle2[Code])/Tabelle2[Ausblenden],ROW()-29)-10,1)=0,"",INDEX(Tabelle2[2],_xlfn.AGGREGATE(15,6,ROW(Tabelle2[Code])/Tabelle2[Ausblenden],ROW()-29)-10,1)),"")</f>
        <v/>
      </c>
      <c r="G41" s="61" t="str" cm="1">
        <f t="array" ref="G41">IFERROR(IF(INDEX(Tabelle2[3],_xlfn.AGGREGATE(15,6,ROW(Tabelle2[Code])/Tabelle2[Ausblenden],ROW()-29)-10,1)=0,"",INDEX(Tabelle2[3],_xlfn.AGGREGATE(15,6,ROW(Tabelle2[Code])/Tabelle2[Ausblenden],ROW()-29)-10,1)),"")</f>
        <v/>
      </c>
      <c r="H41" s="61" t="str" cm="1">
        <f t="array" ref="H41">IFERROR(IF(INDEX(Tabelle2[4],_xlfn.AGGREGATE(15,6,ROW(Tabelle2[Code])/Tabelle2[Ausblenden],ROW()-29)-10,1)=0,"",INDEX(Tabelle2[4],_xlfn.AGGREGATE(15,6,ROW(Tabelle2[Code])/Tabelle2[Ausblenden],ROW()-29)-10,1)),"")</f>
        <v/>
      </c>
      <c r="I41" s="61" t="str" cm="1">
        <f t="array" ref="I41">IFERROR(IF(INDEX(Tabelle2[5],_xlfn.AGGREGATE(15,6,ROW(Tabelle2[Code])/Tabelle2[Ausblenden],ROW()-29)-10,1)=0,"",INDEX(Tabelle2[5],_xlfn.AGGREGATE(15,6,ROW(Tabelle2[Code])/Tabelle2[Ausblenden],ROW()-29)-10,1)),"")</f>
        <v/>
      </c>
    </row>
    <row r="42" spans="1:9" ht="19.5" customHeight="1" x14ac:dyDescent="0.25">
      <c r="A42" s="65"/>
      <c r="B42" s="60" t="str" cm="1">
        <f t="array" ref="B42">IFERROR(INDEX(Tabelle2[CodePack],_xlfn.AGGREGATE(15,6,ROW(Tabelle2[CodePack])/Tabelle2[Ausblenden],ROW()-29)-10,1),"")</f>
        <v/>
      </c>
      <c r="C42" s="69" t="str" cm="1">
        <f t="array" ref="C42">IFERROR(INDEX('List of Tests'!$E$11:$E$592,_xlfn.AGGREGATE(15,6,ROW(Tabelle2[Code])/Tabelle2[Ausblenden],ROW()-29)-10,1),"")</f>
        <v/>
      </c>
      <c r="D42" s="70"/>
      <c r="E42" s="61" t="str" cm="1">
        <f t="array" ref="E42">IFERROR(IF(INDEX(Tabelle2[1],_xlfn.AGGREGATE(15,6,ROW(Tabelle2[Code])/Tabelle2[Ausblenden],ROW()-29)-10,1)=0,"",INDEX(Tabelle2[1],_xlfn.AGGREGATE(15,6,ROW(Tabelle2[Code])/Tabelle2[Ausblenden],ROW()-29)-10,1)),"")</f>
        <v/>
      </c>
      <c r="F42" s="61" t="str" cm="1">
        <f t="array" ref="F42">IFERROR(IF(INDEX(Tabelle2[2],_xlfn.AGGREGATE(15,6,ROW(Tabelle2[Code])/Tabelle2[Ausblenden],ROW()-29)-10,1)=0,"",INDEX(Tabelle2[2],_xlfn.AGGREGATE(15,6,ROW(Tabelle2[Code])/Tabelle2[Ausblenden],ROW()-29)-10,1)),"")</f>
        <v/>
      </c>
      <c r="G42" s="61" t="str" cm="1">
        <f t="array" ref="G42">IFERROR(IF(INDEX(Tabelle2[3],_xlfn.AGGREGATE(15,6,ROW(Tabelle2[Code])/Tabelle2[Ausblenden],ROW()-29)-10,1)=0,"",INDEX(Tabelle2[3],_xlfn.AGGREGATE(15,6,ROW(Tabelle2[Code])/Tabelle2[Ausblenden],ROW()-29)-10,1)),"")</f>
        <v/>
      </c>
      <c r="H42" s="61" t="str" cm="1">
        <f t="array" ref="H42">IFERROR(IF(INDEX(Tabelle2[4],_xlfn.AGGREGATE(15,6,ROW(Tabelle2[Code])/Tabelle2[Ausblenden],ROW()-29)-10,1)=0,"",INDEX(Tabelle2[4],_xlfn.AGGREGATE(15,6,ROW(Tabelle2[Code])/Tabelle2[Ausblenden],ROW()-29)-10,1)),"")</f>
        <v/>
      </c>
      <c r="I42" s="61" t="str" cm="1">
        <f t="array" ref="I42">IFERROR(IF(INDEX(Tabelle2[5],_xlfn.AGGREGATE(15,6,ROW(Tabelle2[Code])/Tabelle2[Ausblenden],ROW()-29)-10,1)=0,"",INDEX(Tabelle2[5],_xlfn.AGGREGATE(15,6,ROW(Tabelle2[Code])/Tabelle2[Ausblenden],ROW()-29)-10,1)),"")</f>
        <v/>
      </c>
    </row>
    <row r="43" spans="1:9" ht="19.5" customHeight="1" x14ac:dyDescent="0.25">
      <c r="A43" s="65"/>
      <c r="B43" s="60" t="str" cm="1">
        <f t="array" ref="B43">IFERROR(INDEX(Tabelle2[CodePack],_xlfn.AGGREGATE(15,6,ROW(Tabelle2[CodePack])/Tabelle2[Ausblenden],ROW()-29)-10,1),"")</f>
        <v/>
      </c>
      <c r="C43" s="69" t="str" cm="1">
        <f t="array" ref="C43">IFERROR(INDEX('List of Tests'!$E$11:$E$592,_xlfn.AGGREGATE(15,6,ROW(Tabelle2[Code])/Tabelle2[Ausblenden],ROW()-29)-10,1),"")</f>
        <v/>
      </c>
      <c r="D43" s="70"/>
      <c r="E43" s="61" t="str" cm="1">
        <f t="array" ref="E43">IFERROR(IF(INDEX(Tabelle2[1],_xlfn.AGGREGATE(15,6,ROW(Tabelle2[Code])/Tabelle2[Ausblenden],ROW()-29)-10,1)=0,"",INDEX(Tabelle2[1],_xlfn.AGGREGATE(15,6,ROW(Tabelle2[Code])/Tabelle2[Ausblenden],ROW()-29)-10,1)),"")</f>
        <v/>
      </c>
      <c r="F43" s="61" t="str" cm="1">
        <f t="array" ref="F43">IFERROR(IF(INDEX(Tabelle2[2],_xlfn.AGGREGATE(15,6,ROW(Tabelle2[Code])/Tabelle2[Ausblenden],ROW()-29)-10,1)=0,"",INDEX(Tabelle2[2],_xlfn.AGGREGATE(15,6,ROW(Tabelle2[Code])/Tabelle2[Ausblenden],ROW()-29)-10,1)),"")</f>
        <v/>
      </c>
      <c r="G43" s="61" t="str" cm="1">
        <f t="array" ref="G43">IFERROR(IF(INDEX(Tabelle2[3],_xlfn.AGGREGATE(15,6,ROW(Tabelle2[Code])/Tabelle2[Ausblenden],ROW()-29)-10,1)=0,"",INDEX(Tabelle2[3],_xlfn.AGGREGATE(15,6,ROW(Tabelle2[Code])/Tabelle2[Ausblenden],ROW()-29)-10,1)),"")</f>
        <v/>
      </c>
      <c r="H43" s="61" t="str" cm="1">
        <f t="array" ref="H43">IFERROR(IF(INDEX(Tabelle2[4],_xlfn.AGGREGATE(15,6,ROW(Tabelle2[Code])/Tabelle2[Ausblenden],ROW()-29)-10,1)=0,"",INDEX(Tabelle2[4],_xlfn.AGGREGATE(15,6,ROW(Tabelle2[Code])/Tabelle2[Ausblenden],ROW()-29)-10,1)),"")</f>
        <v/>
      </c>
      <c r="I43" s="61" t="str" cm="1">
        <f t="array" ref="I43">IFERROR(IF(INDEX(Tabelle2[5],_xlfn.AGGREGATE(15,6,ROW(Tabelle2[Code])/Tabelle2[Ausblenden],ROW()-29)-10,1)=0,"",INDEX(Tabelle2[5],_xlfn.AGGREGATE(15,6,ROW(Tabelle2[Code])/Tabelle2[Ausblenden],ROW()-29)-10,1)),"")</f>
        <v/>
      </c>
    </row>
    <row r="44" spans="1:9" ht="19.5" customHeight="1" x14ac:dyDescent="0.25">
      <c r="A44" s="65"/>
      <c r="B44" s="60" t="str" cm="1">
        <f t="array" ref="B44">IFERROR(INDEX(Tabelle2[CodePack],_xlfn.AGGREGATE(15,6,ROW(Tabelle2[CodePack])/Tabelle2[Ausblenden],ROW()-29)-10,1),"")</f>
        <v/>
      </c>
      <c r="C44" s="69" t="str" cm="1">
        <f t="array" ref="C44">IFERROR(INDEX('List of Tests'!$E$11:$E$592,_xlfn.AGGREGATE(15,6,ROW(Tabelle2[Code])/Tabelle2[Ausblenden],ROW()-29)-10,1),"")</f>
        <v/>
      </c>
      <c r="D44" s="70"/>
      <c r="E44" s="61" t="str" cm="1">
        <f t="array" ref="E44">IFERROR(IF(INDEX(Tabelle2[1],_xlfn.AGGREGATE(15,6,ROW(Tabelle2[Code])/Tabelle2[Ausblenden],ROW()-29)-10,1)=0,"",INDEX(Tabelle2[1],_xlfn.AGGREGATE(15,6,ROW(Tabelle2[Code])/Tabelle2[Ausblenden],ROW()-29)-10,1)),"")</f>
        <v/>
      </c>
      <c r="F44" s="61" t="str" cm="1">
        <f t="array" ref="F44">IFERROR(IF(INDEX(Tabelle2[2],_xlfn.AGGREGATE(15,6,ROW(Tabelle2[Code])/Tabelle2[Ausblenden],ROW()-29)-10,1)=0,"",INDEX(Tabelle2[2],_xlfn.AGGREGATE(15,6,ROW(Tabelle2[Code])/Tabelle2[Ausblenden],ROW()-29)-10,1)),"")</f>
        <v/>
      </c>
      <c r="G44" s="61" t="str" cm="1">
        <f t="array" ref="G44">IFERROR(IF(INDEX(Tabelle2[3],_xlfn.AGGREGATE(15,6,ROW(Tabelle2[Code])/Tabelle2[Ausblenden],ROW()-29)-10,1)=0,"",INDEX(Tabelle2[3],_xlfn.AGGREGATE(15,6,ROW(Tabelle2[Code])/Tabelle2[Ausblenden],ROW()-29)-10,1)),"")</f>
        <v/>
      </c>
      <c r="H44" s="61" t="str" cm="1">
        <f t="array" ref="H44">IFERROR(IF(INDEX(Tabelle2[4],_xlfn.AGGREGATE(15,6,ROW(Tabelle2[Code])/Tabelle2[Ausblenden],ROW()-29)-10,1)=0,"",INDEX(Tabelle2[4],_xlfn.AGGREGATE(15,6,ROW(Tabelle2[Code])/Tabelle2[Ausblenden],ROW()-29)-10,1)),"")</f>
        <v/>
      </c>
      <c r="I44" s="61" t="str" cm="1">
        <f t="array" ref="I44">IFERROR(IF(INDEX(Tabelle2[5],_xlfn.AGGREGATE(15,6,ROW(Tabelle2[Code])/Tabelle2[Ausblenden],ROW()-29)-10,1)=0,"",INDEX(Tabelle2[5],_xlfn.AGGREGATE(15,6,ROW(Tabelle2[Code])/Tabelle2[Ausblenden],ROW()-29)-10,1)),"")</f>
        <v/>
      </c>
    </row>
    <row r="45" spans="1:9" ht="19.5" customHeight="1" x14ac:dyDescent="0.25">
      <c r="A45" s="65"/>
      <c r="B45" s="60" t="str" cm="1">
        <f t="array" ref="B45">IFERROR(INDEX(Tabelle2[CodePack],_xlfn.AGGREGATE(15,6,ROW(Tabelle2[CodePack])/Tabelle2[Ausblenden],ROW()-29)-10,1),"")</f>
        <v/>
      </c>
      <c r="C45" s="69" t="str" cm="1">
        <f t="array" ref="C45">IFERROR(INDEX('List of Tests'!$E$11:$E$592,_xlfn.AGGREGATE(15,6,ROW(Tabelle2[Code])/Tabelle2[Ausblenden],ROW()-29)-10,1),"")</f>
        <v/>
      </c>
      <c r="D45" s="70"/>
      <c r="E45" s="61" t="str" cm="1">
        <f t="array" ref="E45">IFERROR(IF(INDEX(Tabelle2[1],_xlfn.AGGREGATE(15,6,ROW(Tabelle2[Code])/Tabelle2[Ausblenden],ROW()-29)-10,1)=0,"",INDEX(Tabelle2[1],_xlfn.AGGREGATE(15,6,ROW(Tabelle2[Code])/Tabelle2[Ausblenden],ROW()-29)-10,1)),"")</f>
        <v/>
      </c>
      <c r="F45" s="61" t="str" cm="1">
        <f t="array" ref="F45">IFERROR(IF(INDEX(Tabelle2[2],_xlfn.AGGREGATE(15,6,ROW(Tabelle2[Code])/Tabelle2[Ausblenden],ROW()-29)-10,1)=0,"",INDEX(Tabelle2[2],_xlfn.AGGREGATE(15,6,ROW(Tabelle2[Code])/Tabelle2[Ausblenden],ROW()-29)-10,1)),"")</f>
        <v/>
      </c>
      <c r="G45" s="61" t="str" cm="1">
        <f t="array" ref="G45">IFERROR(IF(INDEX(Tabelle2[3],_xlfn.AGGREGATE(15,6,ROW(Tabelle2[Code])/Tabelle2[Ausblenden],ROW()-29)-10,1)=0,"",INDEX(Tabelle2[3],_xlfn.AGGREGATE(15,6,ROW(Tabelle2[Code])/Tabelle2[Ausblenden],ROW()-29)-10,1)),"")</f>
        <v/>
      </c>
      <c r="H45" s="61" t="str" cm="1">
        <f t="array" ref="H45">IFERROR(IF(INDEX(Tabelle2[4],_xlfn.AGGREGATE(15,6,ROW(Tabelle2[Code])/Tabelle2[Ausblenden],ROW()-29)-10,1)=0,"",INDEX(Tabelle2[4],_xlfn.AGGREGATE(15,6,ROW(Tabelle2[Code])/Tabelle2[Ausblenden],ROW()-29)-10,1)),"")</f>
        <v/>
      </c>
      <c r="I45" s="61" t="str" cm="1">
        <f t="array" ref="I45">IFERROR(IF(INDEX(Tabelle2[5],_xlfn.AGGREGATE(15,6,ROW(Tabelle2[Code])/Tabelle2[Ausblenden],ROW()-29)-10,1)=0,"",INDEX(Tabelle2[5],_xlfn.AGGREGATE(15,6,ROW(Tabelle2[Code])/Tabelle2[Ausblenden],ROW()-29)-10,1)),"")</f>
        <v/>
      </c>
    </row>
    <row r="46" spans="1:9" ht="19.5" customHeight="1" x14ac:dyDescent="0.25">
      <c r="A46" s="65"/>
      <c r="B46" s="60" t="str" cm="1">
        <f t="array" ref="B46">IFERROR(INDEX(Tabelle2[CodePack],_xlfn.AGGREGATE(15,6,ROW(Tabelle2[CodePack])/Tabelle2[Ausblenden],ROW()-29)-10,1),"")</f>
        <v/>
      </c>
      <c r="C46" s="69" t="str" cm="1">
        <f t="array" ref="C46">IFERROR(INDEX('List of Tests'!$E$11:$E$592,_xlfn.AGGREGATE(15,6,ROW(Tabelle2[Code])/Tabelle2[Ausblenden],ROW()-29)-10,1),"")</f>
        <v/>
      </c>
      <c r="D46" s="70"/>
      <c r="E46" s="61" t="str" cm="1">
        <f t="array" ref="E46">IFERROR(IF(INDEX(Tabelle2[1],_xlfn.AGGREGATE(15,6,ROW(Tabelle2[Code])/Tabelle2[Ausblenden],ROW()-29)-10,1)=0,"",INDEX(Tabelle2[1],_xlfn.AGGREGATE(15,6,ROW(Tabelle2[Code])/Tabelle2[Ausblenden],ROW()-29)-10,1)),"")</f>
        <v/>
      </c>
      <c r="F46" s="61" t="str" cm="1">
        <f t="array" ref="F46">IFERROR(IF(INDEX(Tabelle2[2],_xlfn.AGGREGATE(15,6,ROW(Tabelle2[Code])/Tabelle2[Ausblenden],ROW()-29)-10,1)=0,"",INDEX(Tabelle2[2],_xlfn.AGGREGATE(15,6,ROW(Tabelle2[Code])/Tabelle2[Ausblenden],ROW()-29)-10,1)),"")</f>
        <v/>
      </c>
      <c r="G46" s="61" t="str" cm="1">
        <f t="array" ref="G46">IFERROR(IF(INDEX(Tabelle2[3],_xlfn.AGGREGATE(15,6,ROW(Tabelle2[Code])/Tabelle2[Ausblenden],ROW()-29)-10,1)=0,"",INDEX(Tabelle2[3],_xlfn.AGGREGATE(15,6,ROW(Tabelle2[Code])/Tabelle2[Ausblenden],ROW()-29)-10,1)),"")</f>
        <v/>
      </c>
      <c r="H46" s="61" t="str" cm="1">
        <f t="array" ref="H46">IFERROR(IF(INDEX(Tabelle2[4],_xlfn.AGGREGATE(15,6,ROW(Tabelle2[Code])/Tabelle2[Ausblenden],ROW()-29)-10,1)=0,"",INDEX(Tabelle2[4],_xlfn.AGGREGATE(15,6,ROW(Tabelle2[Code])/Tabelle2[Ausblenden],ROW()-29)-10,1)),"")</f>
        <v/>
      </c>
      <c r="I46" s="61" t="str" cm="1">
        <f t="array" ref="I46">IFERROR(IF(INDEX(Tabelle2[5],_xlfn.AGGREGATE(15,6,ROW(Tabelle2[Code])/Tabelle2[Ausblenden],ROW()-29)-10,1)=0,"",INDEX(Tabelle2[5],_xlfn.AGGREGATE(15,6,ROW(Tabelle2[Code])/Tabelle2[Ausblenden],ROW()-29)-10,1)),"")</f>
        <v/>
      </c>
    </row>
    <row r="47" spans="1:9" ht="19.5" customHeight="1" x14ac:dyDescent="0.25">
      <c r="A47" s="65"/>
      <c r="B47" s="60" t="str" cm="1">
        <f t="array" ref="B47">IFERROR(INDEX(Tabelle2[CodePack],_xlfn.AGGREGATE(15,6,ROW(Tabelle2[CodePack])/Tabelle2[Ausblenden],ROW()-29)-10,1),"")</f>
        <v/>
      </c>
      <c r="C47" s="69" t="str" cm="1">
        <f t="array" ref="C47">IFERROR(INDEX('List of Tests'!$E$11:$E$592,_xlfn.AGGREGATE(15,6,ROW(Tabelle2[Code])/Tabelle2[Ausblenden],ROW()-29)-10,1),"")</f>
        <v/>
      </c>
      <c r="D47" s="70"/>
      <c r="E47" s="61" t="str" cm="1">
        <f t="array" ref="E47">IFERROR(IF(INDEX(Tabelle2[1],_xlfn.AGGREGATE(15,6,ROW(Tabelle2[Code])/Tabelle2[Ausblenden],ROW()-29)-10,1)=0,"",INDEX(Tabelle2[1],_xlfn.AGGREGATE(15,6,ROW(Tabelle2[Code])/Tabelle2[Ausblenden],ROW()-29)-10,1)),"")</f>
        <v/>
      </c>
      <c r="F47" s="61" t="str" cm="1">
        <f t="array" ref="F47">IFERROR(IF(INDEX(Tabelle2[2],_xlfn.AGGREGATE(15,6,ROW(Tabelle2[Code])/Tabelle2[Ausblenden],ROW()-29)-10,1)=0,"",INDEX(Tabelle2[2],_xlfn.AGGREGATE(15,6,ROW(Tabelle2[Code])/Tabelle2[Ausblenden],ROW()-29)-10,1)),"")</f>
        <v/>
      </c>
      <c r="G47" s="61" t="str" cm="1">
        <f t="array" ref="G47">IFERROR(IF(INDEX(Tabelle2[3],_xlfn.AGGREGATE(15,6,ROW(Tabelle2[Code])/Tabelle2[Ausblenden],ROW()-29)-10,1)=0,"",INDEX(Tabelle2[3],_xlfn.AGGREGATE(15,6,ROW(Tabelle2[Code])/Tabelle2[Ausblenden],ROW()-29)-10,1)),"")</f>
        <v/>
      </c>
      <c r="H47" s="61" t="str" cm="1">
        <f t="array" ref="H47">IFERROR(IF(INDEX(Tabelle2[4],_xlfn.AGGREGATE(15,6,ROW(Tabelle2[Code])/Tabelle2[Ausblenden],ROW()-29)-10,1)=0,"",INDEX(Tabelle2[4],_xlfn.AGGREGATE(15,6,ROW(Tabelle2[Code])/Tabelle2[Ausblenden],ROW()-29)-10,1)),"")</f>
        <v/>
      </c>
      <c r="I47" s="61" t="str" cm="1">
        <f t="array" ref="I47">IFERROR(IF(INDEX(Tabelle2[5],_xlfn.AGGREGATE(15,6,ROW(Tabelle2[Code])/Tabelle2[Ausblenden],ROW()-29)-10,1)=0,"",INDEX(Tabelle2[5],_xlfn.AGGREGATE(15,6,ROW(Tabelle2[Code])/Tabelle2[Ausblenden],ROW()-29)-10,1)),"")</f>
        <v/>
      </c>
    </row>
    <row r="48" spans="1:9" ht="19.5" customHeight="1" x14ac:dyDescent="0.25">
      <c r="A48" s="65"/>
      <c r="B48" s="60" t="str" cm="1">
        <f t="array" ref="B48">IFERROR(INDEX(Tabelle2[CodePack],_xlfn.AGGREGATE(15,6,ROW(Tabelle2[CodePack])/Tabelle2[Ausblenden],ROW()-29)-10,1),"")</f>
        <v/>
      </c>
      <c r="C48" s="69" t="str" cm="1">
        <f t="array" ref="C48">IFERROR(INDEX('List of Tests'!$E$11:$E$592,_xlfn.AGGREGATE(15,6,ROW(Tabelle2[Code])/Tabelle2[Ausblenden],ROW()-29)-10,1),"")</f>
        <v/>
      </c>
      <c r="D48" s="70"/>
      <c r="E48" s="61" t="str" cm="1">
        <f t="array" ref="E48">IFERROR(IF(INDEX(Tabelle2[1],_xlfn.AGGREGATE(15,6,ROW(Tabelle2[Code])/Tabelle2[Ausblenden],ROW()-29)-10,1)=0,"",INDEX(Tabelle2[1],_xlfn.AGGREGATE(15,6,ROW(Tabelle2[Code])/Tabelle2[Ausblenden],ROW()-29)-10,1)),"")</f>
        <v/>
      </c>
      <c r="F48" s="61" t="str" cm="1">
        <f t="array" ref="F48">IFERROR(IF(INDEX(Tabelle2[2],_xlfn.AGGREGATE(15,6,ROW(Tabelle2[Code])/Tabelle2[Ausblenden],ROW()-29)-10,1)=0,"",INDEX(Tabelle2[2],_xlfn.AGGREGATE(15,6,ROW(Tabelle2[Code])/Tabelle2[Ausblenden],ROW()-29)-10,1)),"")</f>
        <v/>
      </c>
      <c r="G48" s="61" t="str" cm="1">
        <f t="array" ref="G48">IFERROR(IF(INDEX(Tabelle2[3],_xlfn.AGGREGATE(15,6,ROW(Tabelle2[Code])/Tabelle2[Ausblenden],ROW()-29)-10,1)=0,"",INDEX(Tabelle2[3],_xlfn.AGGREGATE(15,6,ROW(Tabelle2[Code])/Tabelle2[Ausblenden],ROW()-29)-10,1)),"")</f>
        <v/>
      </c>
      <c r="H48" s="61" t="str" cm="1">
        <f t="array" ref="H48">IFERROR(IF(INDEX(Tabelle2[4],_xlfn.AGGREGATE(15,6,ROW(Tabelle2[Code])/Tabelle2[Ausblenden],ROW()-29)-10,1)=0,"",INDEX(Tabelle2[4],_xlfn.AGGREGATE(15,6,ROW(Tabelle2[Code])/Tabelle2[Ausblenden],ROW()-29)-10,1)),"")</f>
        <v/>
      </c>
      <c r="I48" s="61" t="str" cm="1">
        <f t="array" ref="I48">IFERROR(IF(INDEX(Tabelle2[5],_xlfn.AGGREGATE(15,6,ROW(Tabelle2[Code])/Tabelle2[Ausblenden],ROW()-29)-10,1)=0,"",INDEX(Tabelle2[5],_xlfn.AGGREGATE(15,6,ROW(Tabelle2[Code])/Tabelle2[Ausblenden],ROW()-29)-10,1)),"")</f>
        <v/>
      </c>
    </row>
    <row r="49" spans="1:9" ht="19.5" customHeight="1" x14ac:dyDescent="0.25">
      <c r="A49" s="65"/>
      <c r="B49" s="60" t="str" cm="1">
        <f t="array" ref="B49">IFERROR(INDEX(Tabelle2[CodePack],_xlfn.AGGREGATE(15,6,ROW(Tabelle2[CodePack])/Tabelle2[Ausblenden],ROW()-29)-10,1),"")</f>
        <v/>
      </c>
      <c r="C49" s="69" t="str" cm="1">
        <f t="array" ref="C49">IFERROR(INDEX('List of Tests'!$E$11:$E$592,_xlfn.AGGREGATE(15,6,ROW(Tabelle2[Code])/Tabelle2[Ausblenden],ROW()-29)-10,1),"")</f>
        <v/>
      </c>
      <c r="D49" s="70"/>
      <c r="E49" s="61" t="str" cm="1">
        <f t="array" ref="E49">IFERROR(IF(INDEX(Tabelle2[1],_xlfn.AGGREGATE(15,6,ROW(Tabelle2[Code])/Tabelle2[Ausblenden],ROW()-29)-10,1)=0,"",INDEX(Tabelle2[1],_xlfn.AGGREGATE(15,6,ROW(Tabelle2[Code])/Tabelle2[Ausblenden],ROW()-29)-10,1)),"")</f>
        <v/>
      </c>
      <c r="F49" s="61" t="str" cm="1">
        <f t="array" ref="F49">IFERROR(IF(INDEX(Tabelle2[2],_xlfn.AGGREGATE(15,6,ROW(Tabelle2[Code])/Tabelle2[Ausblenden],ROW()-29)-10,1)=0,"",INDEX(Tabelle2[2],_xlfn.AGGREGATE(15,6,ROW(Tabelle2[Code])/Tabelle2[Ausblenden],ROW()-29)-10,1)),"")</f>
        <v/>
      </c>
      <c r="G49" s="61" t="str" cm="1">
        <f t="array" ref="G49">IFERROR(IF(INDEX(Tabelle2[3],_xlfn.AGGREGATE(15,6,ROW(Tabelle2[Code])/Tabelle2[Ausblenden],ROW()-29)-10,1)=0,"",INDEX(Tabelle2[3],_xlfn.AGGREGATE(15,6,ROW(Tabelle2[Code])/Tabelle2[Ausblenden],ROW()-29)-10,1)),"")</f>
        <v/>
      </c>
      <c r="H49" s="61" t="str" cm="1">
        <f t="array" ref="H49">IFERROR(IF(INDEX(Tabelle2[4],_xlfn.AGGREGATE(15,6,ROW(Tabelle2[Code])/Tabelle2[Ausblenden],ROW()-29)-10,1)=0,"",INDEX(Tabelle2[4],_xlfn.AGGREGATE(15,6,ROW(Tabelle2[Code])/Tabelle2[Ausblenden],ROW()-29)-10,1)),"")</f>
        <v/>
      </c>
      <c r="I49" s="61" t="str" cm="1">
        <f t="array" ref="I49">IFERROR(IF(INDEX(Tabelle2[5],_xlfn.AGGREGATE(15,6,ROW(Tabelle2[Code])/Tabelle2[Ausblenden],ROW()-29)-10,1)=0,"",INDEX(Tabelle2[5],_xlfn.AGGREGATE(15,6,ROW(Tabelle2[Code])/Tabelle2[Ausblenden],ROW()-29)-10,1)),"")</f>
        <v/>
      </c>
    </row>
    <row r="50" spans="1:9" ht="19.5" customHeight="1" x14ac:dyDescent="0.25">
      <c r="A50" s="65"/>
      <c r="B50" s="60" t="str" cm="1">
        <f t="array" ref="B50">IFERROR(INDEX(Tabelle2[CodePack],_xlfn.AGGREGATE(15,6,ROW(Tabelle2[CodePack])/Tabelle2[Ausblenden],ROW()-29)-10,1),"")</f>
        <v/>
      </c>
      <c r="C50" s="69" t="str" cm="1">
        <f t="array" ref="C50">IFERROR(INDEX('List of Tests'!$E$11:$E$592,_xlfn.AGGREGATE(15,6,ROW(Tabelle2[Code])/Tabelle2[Ausblenden],ROW()-29)-10,1),"")</f>
        <v/>
      </c>
      <c r="D50" s="70"/>
      <c r="E50" s="61" t="str" cm="1">
        <f t="array" ref="E50">IFERROR(IF(INDEX(Tabelle2[1],_xlfn.AGGREGATE(15,6,ROW(Tabelle2[Code])/Tabelle2[Ausblenden],ROW()-29)-10,1)=0,"",INDEX(Tabelle2[1],_xlfn.AGGREGATE(15,6,ROW(Tabelle2[Code])/Tabelle2[Ausblenden],ROW()-29)-10,1)),"")</f>
        <v/>
      </c>
      <c r="F50" s="61" t="str" cm="1">
        <f t="array" ref="F50">IFERROR(IF(INDEX(Tabelle2[2],_xlfn.AGGREGATE(15,6,ROW(Tabelle2[Code])/Tabelle2[Ausblenden],ROW()-29)-10,1)=0,"",INDEX(Tabelle2[2],_xlfn.AGGREGATE(15,6,ROW(Tabelle2[Code])/Tabelle2[Ausblenden],ROW()-29)-10,1)),"")</f>
        <v/>
      </c>
      <c r="G50" s="61" t="str" cm="1">
        <f t="array" ref="G50">IFERROR(IF(INDEX(Tabelle2[3],_xlfn.AGGREGATE(15,6,ROW(Tabelle2[Code])/Tabelle2[Ausblenden],ROW()-29)-10,1)=0,"",INDEX(Tabelle2[3],_xlfn.AGGREGATE(15,6,ROW(Tabelle2[Code])/Tabelle2[Ausblenden],ROW()-29)-10,1)),"")</f>
        <v/>
      </c>
      <c r="H50" s="61" t="str" cm="1">
        <f t="array" ref="H50">IFERROR(IF(INDEX(Tabelle2[4],_xlfn.AGGREGATE(15,6,ROW(Tabelle2[Code])/Tabelle2[Ausblenden],ROW()-29)-10,1)=0,"",INDEX(Tabelle2[4],_xlfn.AGGREGATE(15,6,ROW(Tabelle2[Code])/Tabelle2[Ausblenden],ROW()-29)-10,1)),"")</f>
        <v/>
      </c>
      <c r="I50" s="61" t="str" cm="1">
        <f t="array" ref="I50">IFERROR(IF(INDEX(Tabelle2[5],_xlfn.AGGREGATE(15,6,ROW(Tabelle2[Code])/Tabelle2[Ausblenden],ROW()-29)-10,1)=0,"",INDEX(Tabelle2[5],_xlfn.AGGREGATE(15,6,ROW(Tabelle2[Code])/Tabelle2[Ausblenden],ROW()-29)-10,1)),"")</f>
        <v/>
      </c>
    </row>
    <row r="51" spans="1:9" ht="19.5" customHeight="1" x14ac:dyDescent="0.25">
      <c r="A51" s="65"/>
      <c r="B51" s="60" t="str" cm="1">
        <f t="array" ref="B51">IFERROR(INDEX(Tabelle2[CodePack],_xlfn.AGGREGATE(15,6,ROW(Tabelle2[CodePack])/Tabelle2[Ausblenden],ROW()-29)-10,1),"")</f>
        <v/>
      </c>
      <c r="C51" s="69" t="str" cm="1">
        <f t="array" ref="C51">IFERROR(INDEX('List of Tests'!$E$11:$E$592,_xlfn.AGGREGATE(15,6,ROW(Tabelle2[Code])/Tabelle2[Ausblenden],ROW()-29)-10,1),"")</f>
        <v/>
      </c>
      <c r="D51" s="70"/>
      <c r="E51" s="61" t="str" cm="1">
        <f t="array" ref="E51">IFERROR(IF(INDEX(Tabelle2[1],_xlfn.AGGREGATE(15,6,ROW(Tabelle2[Code])/Tabelle2[Ausblenden],ROW()-29)-10,1)=0,"",INDEX(Tabelle2[1],_xlfn.AGGREGATE(15,6,ROW(Tabelle2[Code])/Tabelle2[Ausblenden],ROW()-29)-10,1)),"")</f>
        <v/>
      </c>
      <c r="F51" s="61" t="str" cm="1">
        <f t="array" ref="F51">IFERROR(IF(INDEX(Tabelle2[2],_xlfn.AGGREGATE(15,6,ROW(Tabelle2[Code])/Tabelle2[Ausblenden],ROW()-29)-10,1)=0,"",INDEX(Tabelle2[2],_xlfn.AGGREGATE(15,6,ROW(Tabelle2[Code])/Tabelle2[Ausblenden],ROW()-29)-10,1)),"")</f>
        <v/>
      </c>
      <c r="G51" s="61" t="str" cm="1">
        <f t="array" ref="G51">IFERROR(IF(INDEX(Tabelle2[3],_xlfn.AGGREGATE(15,6,ROW(Tabelle2[Code])/Tabelle2[Ausblenden],ROW()-29)-10,1)=0,"",INDEX(Tabelle2[3],_xlfn.AGGREGATE(15,6,ROW(Tabelle2[Code])/Tabelle2[Ausblenden],ROW()-29)-10,1)),"")</f>
        <v/>
      </c>
      <c r="H51" s="61" t="str" cm="1">
        <f t="array" ref="H51">IFERROR(IF(INDEX(Tabelle2[4],_xlfn.AGGREGATE(15,6,ROW(Tabelle2[Code])/Tabelle2[Ausblenden],ROW()-29)-10,1)=0,"",INDEX(Tabelle2[4],_xlfn.AGGREGATE(15,6,ROW(Tabelle2[Code])/Tabelle2[Ausblenden],ROW()-29)-10,1)),"")</f>
        <v/>
      </c>
      <c r="I51" s="61" t="str" cm="1">
        <f t="array" ref="I51">IFERROR(IF(INDEX(Tabelle2[5],_xlfn.AGGREGATE(15,6,ROW(Tabelle2[Code])/Tabelle2[Ausblenden],ROW()-29)-10,1)=0,"",INDEX(Tabelle2[5],_xlfn.AGGREGATE(15,6,ROW(Tabelle2[Code])/Tabelle2[Ausblenden],ROW()-29)-10,1)),"")</f>
        <v/>
      </c>
    </row>
    <row r="52" spans="1:9" ht="19.5" customHeight="1" x14ac:dyDescent="0.25">
      <c r="A52" s="65"/>
      <c r="B52" s="60" t="str" cm="1">
        <f t="array" ref="B52">IFERROR(INDEX(Tabelle2[CodePack],_xlfn.AGGREGATE(15,6,ROW(Tabelle2[CodePack])/Tabelle2[Ausblenden],ROW()-29)-10,1),"")</f>
        <v/>
      </c>
      <c r="C52" s="69" t="str" cm="1">
        <f t="array" ref="C52">IFERROR(INDEX('List of Tests'!$E$11:$E$592,_xlfn.AGGREGATE(15,6,ROW(Tabelle2[Code])/Tabelle2[Ausblenden],ROW()-29)-10,1),"")</f>
        <v/>
      </c>
      <c r="D52" s="70"/>
      <c r="E52" s="61" t="str" cm="1">
        <f t="array" ref="E52">IFERROR(IF(INDEX(Tabelle2[1],_xlfn.AGGREGATE(15,6,ROW(Tabelle2[Code])/Tabelle2[Ausblenden],ROW()-29)-10,1)=0,"",INDEX(Tabelle2[1],_xlfn.AGGREGATE(15,6,ROW(Tabelle2[Code])/Tabelle2[Ausblenden],ROW()-29)-10,1)),"")</f>
        <v/>
      </c>
      <c r="F52" s="61" t="str" cm="1">
        <f t="array" ref="F52">IFERROR(IF(INDEX(Tabelle2[2],_xlfn.AGGREGATE(15,6,ROW(Tabelle2[Code])/Tabelle2[Ausblenden],ROW()-29)-10,1)=0,"",INDEX(Tabelle2[2],_xlfn.AGGREGATE(15,6,ROW(Tabelle2[Code])/Tabelle2[Ausblenden],ROW()-29)-10,1)),"")</f>
        <v/>
      </c>
      <c r="G52" s="61" t="str" cm="1">
        <f t="array" ref="G52">IFERROR(IF(INDEX(Tabelle2[3],_xlfn.AGGREGATE(15,6,ROW(Tabelle2[Code])/Tabelle2[Ausblenden],ROW()-29)-10,1)=0,"",INDEX(Tabelle2[3],_xlfn.AGGREGATE(15,6,ROW(Tabelle2[Code])/Tabelle2[Ausblenden],ROW()-29)-10,1)),"")</f>
        <v/>
      </c>
      <c r="H52" s="61" t="str" cm="1">
        <f t="array" ref="H52">IFERROR(IF(INDEX(Tabelle2[4],_xlfn.AGGREGATE(15,6,ROW(Tabelle2[Code])/Tabelle2[Ausblenden],ROW()-29)-10,1)=0,"",INDEX(Tabelle2[4],_xlfn.AGGREGATE(15,6,ROW(Tabelle2[Code])/Tabelle2[Ausblenden],ROW()-29)-10,1)),"")</f>
        <v/>
      </c>
      <c r="I52" s="61" t="str" cm="1">
        <f t="array" ref="I52">IFERROR(IF(INDEX(Tabelle2[5],_xlfn.AGGREGATE(15,6,ROW(Tabelle2[Code])/Tabelle2[Ausblenden],ROW()-29)-10,1)=0,"",INDEX(Tabelle2[5],_xlfn.AGGREGATE(15,6,ROW(Tabelle2[Code])/Tabelle2[Ausblenden],ROW()-29)-10,1)),"")</f>
        <v/>
      </c>
    </row>
    <row r="53" spans="1:9" ht="19.5" customHeight="1" x14ac:dyDescent="0.25">
      <c r="A53" s="65"/>
      <c r="B53" s="60" t="str" cm="1">
        <f t="array" ref="B53">IFERROR(INDEX(Tabelle2[CodePack],_xlfn.AGGREGATE(15,6,ROW(Tabelle2[CodePack])/Tabelle2[Ausblenden],ROW()-29)-10,1),"")</f>
        <v/>
      </c>
      <c r="C53" s="69" t="str" cm="1">
        <f t="array" ref="C53">IFERROR(INDEX('List of Tests'!$E$11:$E$592,_xlfn.AGGREGATE(15,6,ROW(Tabelle2[Code])/Tabelle2[Ausblenden],ROW()-29)-10,1),"")</f>
        <v/>
      </c>
      <c r="D53" s="70"/>
      <c r="E53" s="61" t="str" cm="1">
        <f t="array" ref="E53">IFERROR(IF(INDEX(Tabelle2[1],_xlfn.AGGREGATE(15,6,ROW(Tabelle2[Code])/Tabelle2[Ausblenden],ROW()-29)-10,1)=0,"",INDEX(Tabelle2[1],_xlfn.AGGREGATE(15,6,ROW(Tabelle2[Code])/Tabelle2[Ausblenden],ROW()-29)-10,1)),"")</f>
        <v/>
      </c>
      <c r="F53" s="61" t="str" cm="1">
        <f t="array" ref="F53">IFERROR(IF(INDEX(Tabelle2[2],_xlfn.AGGREGATE(15,6,ROW(Tabelle2[Code])/Tabelle2[Ausblenden],ROW()-29)-10,1)=0,"",INDEX(Tabelle2[2],_xlfn.AGGREGATE(15,6,ROW(Tabelle2[Code])/Tabelle2[Ausblenden],ROW()-29)-10,1)),"")</f>
        <v/>
      </c>
      <c r="G53" s="61" t="str" cm="1">
        <f t="array" ref="G53">IFERROR(IF(INDEX(Tabelle2[3],_xlfn.AGGREGATE(15,6,ROW(Tabelle2[Code])/Tabelle2[Ausblenden],ROW()-29)-10,1)=0,"",INDEX(Tabelle2[3],_xlfn.AGGREGATE(15,6,ROW(Tabelle2[Code])/Tabelle2[Ausblenden],ROW()-29)-10,1)),"")</f>
        <v/>
      </c>
      <c r="H53" s="61" t="str" cm="1">
        <f t="array" ref="H53">IFERROR(IF(INDEX(Tabelle2[4],_xlfn.AGGREGATE(15,6,ROW(Tabelle2[Code])/Tabelle2[Ausblenden],ROW()-29)-10,1)=0,"",INDEX(Tabelle2[4],_xlfn.AGGREGATE(15,6,ROW(Tabelle2[Code])/Tabelle2[Ausblenden],ROW()-29)-10,1)),"")</f>
        <v/>
      </c>
      <c r="I53" s="61" t="str" cm="1">
        <f t="array" ref="I53">IFERROR(IF(INDEX(Tabelle2[5],_xlfn.AGGREGATE(15,6,ROW(Tabelle2[Code])/Tabelle2[Ausblenden],ROW()-29)-10,1)=0,"",INDEX(Tabelle2[5],_xlfn.AGGREGATE(15,6,ROW(Tabelle2[Code])/Tabelle2[Ausblenden],ROW()-29)-10,1)),"")</f>
        <v/>
      </c>
    </row>
    <row r="54" spans="1:9" ht="19.5" customHeight="1" x14ac:dyDescent="0.25">
      <c r="A54" s="65"/>
      <c r="B54" s="60" t="str" cm="1">
        <f t="array" ref="B54">IFERROR(INDEX(Tabelle2[CodePack],_xlfn.AGGREGATE(15,6,ROW(Tabelle2[CodePack])/Tabelle2[Ausblenden],ROW()-29)-10,1),"")</f>
        <v/>
      </c>
      <c r="C54" s="69" t="str" cm="1">
        <f t="array" ref="C54">IFERROR(INDEX('List of Tests'!$E$11:$E$592,_xlfn.AGGREGATE(15,6,ROW(Tabelle2[Code])/Tabelle2[Ausblenden],ROW()-29)-10,1),"")</f>
        <v/>
      </c>
      <c r="D54" s="70"/>
      <c r="E54" s="61" t="str" cm="1">
        <f t="array" ref="E54">IFERROR(IF(INDEX(Tabelle2[1],_xlfn.AGGREGATE(15,6,ROW(Tabelle2[Code])/Tabelle2[Ausblenden],ROW()-29)-10,1)=0,"",INDEX(Tabelle2[1],_xlfn.AGGREGATE(15,6,ROW(Tabelle2[Code])/Tabelle2[Ausblenden],ROW()-29)-10,1)),"")</f>
        <v/>
      </c>
      <c r="F54" s="61" t="str" cm="1">
        <f t="array" ref="F54">IFERROR(IF(INDEX(Tabelle2[2],_xlfn.AGGREGATE(15,6,ROW(Tabelle2[Code])/Tabelle2[Ausblenden],ROW()-29)-10,1)=0,"",INDEX(Tabelle2[2],_xlfn.AGGREGATE(15,6,ROW(Tabelle2[Code])/Tabelle2[Ausblenden],ROW()-29)-10,1)),"")</f>
        <v/>
      </c>
      <c r="G54" s="61" t="str" cm="1">
        <f t="array" ref="G54">IFERROR(IF(INDEX(Tabelle2[3],_xlfn.AGGREGATE(15,6,ROW(Tabelle2[Code])/Tabelle2[Ausblenden],ROW()-29)-10,1)=0,"",INDEX(Tabelle2[3],_xlfn.AGGREGATE(15,6,ROW(Tabelle2[Code])/Tabelle2[Ausblenden],ROW()-29)-10,1)),"")</f>
        <v/>
      </c>
      <c r="H54" s="61" t="str" cm="1">
        <f t="array" ref="H54">IFERROR(IF(INDEX(Tabelle2[4],_xlfn.AGGREGATE(15,6,ROW(Tabelle2[Code])/Tabelle2[Ausblenden],ROW()-29)-10,1)=0,"",INDEX(Tabelle2[4],_xlfn.AGGREGATE(15,6,ROW(Tabelle2[Code])/Tabelle2[Ausblenden],ROW()-29)-10,1)),"")</f>
        <v/>
      </c>
      <c r="I54" s="61" t="str" cm="1">
        <f t="array" ref="I54">IFERROR(IF(INDEX(Tabelle2[5],_xlfn.AGGREGATE(15,6,ROW(Tabelle2[Code])/Tabelle2[Ausblenden],ROW()-29)-10,1)=0,"",INDEX(Tabelle2[5],_xlfn.AGGREGATE(15,6,ROW(Tabelle2[Code])/Tabelle2[Ausblenden],ROW()-29)-10,1)),"")</f>
        <v/>
      </c>
    </row>
    <row r="55" spans="1:9" ht="19.5" customHeight="1" x14ac:dyDescent="0.25">
      <c r="A55" s="65"/>
      <c r="B55" s="60" t="str" cm="1">
        <f t="array" ref="B55">IFERROR(INDEX(Tabelle2[CodePack],_xlfn.AGGREGATE(15,6,ROW(Tabelle2[CodePack])/Tabelle2[Ausblenden],ROW()-29)-10,1),"")</f>
        <v/>
      </c>
      <c r="C55" s="69" t="str" cm="1">
        <f t="array" ref="C55">IFERROR(INDEX('List of Tests'!$E$11:$E$592,_xlfn.AGGREGATE(15,6,ROW(Tabelle2[Code])/Tabelle2[Ausblenden],ROW()-29)-10,1),"")</f>
        <v/>
      </c>
      <c r="D55" s="70"/>
      <c r="E55" s="61" t="str" cm="1">
        <f t="array" ref="E55">IFERROR(IF(INDEX(Tabelle2[1],_xlfn.AGGREGATE(15,6,ROW(Tabelle2[Code])/Tabelle2[Ausblenden],ROW()-29)-10,1)=0,"",INDEX(Tabelle2[1],_xlfn.AGGREGATE(15,6,ROW(Tabelle2[Code])/Tabelle2[Ausblenden],ROW()-29)-10,1)),"")</f>
        <v/>
      </c>
      <c r="F55" s="61" t="str" cm="1">
        <f t="array" ref="F55">IFERROR(IF(INDEX(Tabelle2[2],_xlfn.AGGREGATE(15,6,ROW(Tabelle2[Code])/Tabelle2[Ausblenden],ROW()-29)-10,1)=0,"",INDEX(Tabelle2[2],_xlfn.AGGREGATE(15,6,ROW(Tabelle2[Code])/Tabelle2[Ausblenden],ROW()-29)-10,1)),"")</f>
        <v/>
      </c>
      <c r="G55" s="61" t="str" cm="1">
        <f t="array" ref="G55">IFERROR(IF(INDEX(Tabelle2[3],_xlfn.AGGREGATE(15,6,ROW(Tabelle2[Code])/Tabelle2[Ausblenden],ROW()-29)-10,1)=0,"",INDEX(Tabelle2[3],_xlfn.AGGREGATE(15,6,ROW(Tabelle2[Code])/Tabelle2[Ausblenden],ROW()-29)-10,1)),"")</f>
        <v/>
      </c>
      <c r="H55" s="61" t="str" cm="1">
        <f t="array" ref="H55">IFERROR(IF(INDEX(Tabelle2[4],_xlfn.AGGREGATE(15,6,ROW(Tabelle2[Code])/Tabelle2[Ausblenden],ROW()-29)-10,1)=0,"",INDEX(Tabelle2[4],_xlfn.AGGREGATE(15,6,ROW(Tabelle2[Code])/Tabelle2[Ausblenden],ROW()-29)-10,1)),"")</f>
        <v/>
      </c>
      <c r="I55" s="61" t="str" cm="1">
        <f t="array" ref="I55">IFERROR(IF(INDEX(Tabelle2[5],_xlfn.AGGREGATE(15,6,ROW(Tabelle2[Code])/Tabelle2[Ausblenden],ROW()-29)-10,1)=0,"",INDEX(Tabelle2[5],_xlfn.AGGREGATE(15,6,ROW(Tabelle2[Code])/Tabelle2[Ausblenden],ROW()-29)-10,1)),"")</f>
        <v/>
      </c>
    </row>
    <row r="56" spans="1:9" ht="19.5" customHeight="1" x14ac:dyDescent="0.25">
      <c r="A56" s="65"/>
      <c r="B56" s="60" t="str" cm="1">
        <f t="array" ref="B56">IFERROR(INDEX(Tabelle2[CodePack],_xlfn.AGGREGATE(15,6,ROW(Tabelle2[CodePack])/Tabelle2[Ausblenden],ROW()-29)-10,1),"")</f>
        <v/>
      </c>
      <c r="C56" s="69" t="str" cm="1">
        <f t="array" ref="C56">IFERROR(INDEX('List of Tests'!$E$11:$E$592,_xlfn.AGGREGATE(15,6,ROW(Tabelle2[Code])/Tabelle2[Ausblenden],ROW()-29)-10,1),"")</f>
        <v/>
      </c>
      <c r="D56" s="70"/>
      <c r="E56" s="61" t="str" cm="1">
        <f t="array" ref="E56">IFERROR(IF(INDEX(Tabelle2[1],_xlfn.AGGREGATE(15,6,ROW(Tabelle2[Code])/Tabelle2[Ausblenden],ROW()-29)-10,1)=0,"",INDEX(Tabelle2[1],_xlfn.AGGREGATE(15,6,ROW(Tabelle2[Code])/Tabelle2[Ausblenden],ROW()-29)-10,1)),"")</f>
        <v/>
      </c>
      <c r="F56" s="61" t="str" cm="1">
        <f t="array" ref="F56">IFERROR(IF(INDEX(Tabelle2[2],_xlfn.AGGREGATE(15,6,ROW(Tabelle2[Code])/Tabelle2[Ausblenden],ROW()-29)-10,1)=0,"",INDEX(Tabelle2[2],_xlfn.AGGREGATE(15,6,ROW(Tabelle2[Code])/Tabelle2[Ausblenden],ROW()-29)-10,1)),"")</f>
        <v/>
      </c>
      <c r="G56" s="61" t="str" cm="1">
        <f t="array" ref="G56">IFERROR(IF(INDEX(Tabelle2[3],_xlfn.AGGREGATE(15,6,ROW(Tabelle2[Code])/Tabelle2[Ausblenden],ROW()-29)-10,1)=0,"",INDEX(Tabelle2[3],_xlfn.AGGREGATE(15,6,ROW(Tabelle2[Code])/Tabelle2[Ausblenden],ROW()-29)-10,1)),"")</f>
        <v/>
      </c>
      <c r="H56" s="61" t="str" cm="1">
        <f t="array" ref="H56">IFERROR(IF(INDEX(Tabelle2[4],_xlfn.AGGREGATE(15,6,ROW(Tabelle2[Code])/Tabelle2[Ausblenden],ROW()-29)-10,1)=0,"",INDEX(Tabelle2[4],_xlfn.AGGREGATE(15,6,ROW(Tabelle2[Code])/Tabelle2[Ausblenden],ROW()-29)-10,1)),"")</f>
        <v/>
      </c>
      <c r="I56" s="61" t="str" cm="1">
        <f t="array" ref="I56">IFERROR(IF(INDEX(Tabelle2[5],_xlfn.AGGREGATE(15,6,ROW(Tabelle2[Code])/Tabelle2[Ausblenden],ROW()-29)-10,1)=0,"",INDEX(Tabelle2[5],_xlfn.AGGREGATE(15,6,ROW(Tabelle2[Code])/Tabelle2[Ausblenden],ROW()-29)-10,1)),"")</f>
        <v/>
      </c>
    </row>
    <row r="57" spans="1:9" ht="19.5" customHeight="1" x14ac:dyDescent="0.25">
      <c r="A57" s="51"/>
      <c r="B57" s="60" t="str" cm="1">
        <f t="array" ref="B57">IFERROR(INDEX(Tabelle2[CodePack],_xlfn.AGGREGATE(15,6,ROW(Tabelle2[CodePack])/Tabelle2[Ausblenden],ROW()-29)-10,1),"")</f>
        <v/>
      </c>
      <c r="C57" s="69" t="str" cm="1">
        <f t="array" ref="C57">IFERROR(INDEX('List of Tests'!$E$11:$E$592,_xlfn.AGGREGATE(15,6,ROW(Tabelle2[Code])/Tabelle2[Ausblenden],ROW()-29)-10,1),"")</f>
        <v/>
      </c>
      <c r="D57" s="70"/>
      <c r="E57" s="61" t="str" cm="1">
        <f t="array" ref="E57">IFERROR(IF(INDEX(Tabelle2[1],_xlfn.AGGREGATE(15,6,ROW(Tabelle2[Code])/Tabelle2[Ausblenden],ROW()-29)-10,1)=0,"",INDEX(Tabelle2[1],_xlfn.AGGREGATE(15,6,ROW(Tabelle2[Code])/Tabelle2[Ausblenden],ROW()-29)-10,1)),"")</f>
        <v/>
      </c>
      <c r="F57" s="61" t="str" cm="1">
        <f t="array" ref="F57">IFERROR(IF(INDEX(Tabelle2[2],_xlfn.AGGREGATE(15,6,ROW(Tabelle2[Code])/Tabelle2[Ausblenden],ROW()-29)-10,1)=0,"",INDEX(Tabelle2[2],_xlfn.AGGREGATE(15,6,ROW(Tabelle2[Code])/Tabelle2[Ausblenden],ROW()-29)-10,1)),"")</f>
        <v/>
      </c>
      <c r="G57" s="61" t="str" cm="1">
        <f t="array" ref="G57">IFERROR(IF(INDEX(Tabelle2[3],_xlfn.AGGREGATE(15,6,ROW(Tabelle2[Code])/Tabelle2[Ausblenden],ROW()-29)-10,1)=0,"",INDEX(Tabelle2[3],_xlfn.AGGREGATE(15,6,ROW(Tabelle2[Code])/Tabelle2[Ausblenden],ROW()-29)-10,1)),"")</f>
        <v/>
      </c>
      <c r="H57" s="61" t="str" cm="1">
        <f t="array" ref="H57">IFERROR(IF(INDEX(Tabelle2[4],_xlfn.AGGREGATE(15,6,ROW(Tabelle2[Code])/Tabelle2[Ausblenden],ROW()-29)-10,1)=0,"",INDEX(Tabelle2[4],_xlfn.AGGREGATE(15,6,ROW(Tabelle2[Code])/Tabelle2[Ausblenden],ROW()-29)-10,1)),"")</f>
        <v/>
      </c>
      <c r="I57" s="61" t="str" cm="1">
        <f t="array" ref="I57">IFERROR(IF(INDEX(Tabelle2[5],_xlfn.AGGREGATE(15,6,ROW(Tabelle2[Code])/Tabelle2[Ausblenden],ROW()-29)-10,1)=0,"",INDEX(Tabelle2[5],_xlfn.AGGREGATE(15,6,ROW(Tabelle2[Code])/Tabelle2[Ausblenden],ROW()-29)-10,1)),"")</f>
        <v/>
      </c>
    </row>
    <row r="58" spans="1:9" ht="19.5" customHeight="1" x14ac:dyDescent="0.25">
      <c r="A58" s="51"/>
      <c r="B58" s="60" t="str" cm="1">
        <f t="array" ref="B58">IFERROR(INDEX(Tabelle2[CodePack],_xlfn.AGGREGATE(15,6,ROW(Tabelle2[CodePack])/Tabelle2[Ausblenden],ROW()-29)-10,1),"")</f>
        <v/>
      </c>
      <c r="C58" s="69" t="str" cm="1">
        <f t="array" ref="C58">IFERROR(INDEX('List of Tests'!$E$11:$E$592,_xlfn.AGGREGATE(15,6,ROW(Tabelle2[Code])/Tabelle2[Ausblenden],ROW()-29)-10,1),"")</f>
        <v/>
      </c>
      <c r="D58" s="70"/>
      <c r="E58" s="61" t="str" cm="1">
        <f t="array" ref="E58">IFERROR(IF(INDEX(Tabelle2[1],_xlfn.AGGREGATE(15,6,ROW(Tabelle2[Code])/Tabelle2[Ausblenden],ROW()-29)-10,1)=0,"",INDEX(Tabelle2[1],_xlfn.AGGREGATE(15,6,ROW(Tabelle2[Code])/Tabelle2[Ausblenden],ROW()-29)-10,1)),"")</f>
        <v/>
      </c>
      <c r="F58" s="61" t="str" cm="1">
        <f t="array" ref="F58">IFERROR(IF(INDEX(Tabelle2[2],_xlfn.AGGREGATE(15,6,ROW(Tabelle2[Code])/Tabelle2[Ausblenden],ROW()-29)-10,1)=0,"",INDEX(Tabelle2[2],_xlfn.AGGREGATE(15,6,ROW(Tabelle2[Code])/Tabelle2[Ausblenden],ROW()-29)-10,1)),"")</f>
        <v/>
      </c>
      <c r="G58" s="61" t="str" cm="1">
        <f t="array" ref="G58">IFERROR(IF(INDEX(Tabelle2[3],_xlfn.AGGREGATE(15,6,ROW(Tabelle2[Code])/Tabelle2[Ausblenden],ROW()-29)-10,1)=0,"",INDEX(Tabelle2[3],_xlfn.AGGREGATE(15,6,ROW(Tabelle2[Code])/Tabelle2[Ausblenden],ROW()-29)-10,1)),"")</f>
        <v/>
      </c>
      <c r="H58" s="61" t="str" cm="1">
        <f t="array" ref="H58">IFERROR(IF(INDEX(Tabelle2[4],_xlfn.AGGREGATE(15,6,ROW(Tabelle2[Code])/Tabelle2[Ausblenden],ROW()-29)-10,1)=0,"",INDEX(Tabelle2[4],_xlfn.AGGREGATE(15,6,ROW(Tabelle2[Code])/Tabelle2[Ausblenden],ROW()-29)-10,1)),"")</f>
        <v/>
      </c>
      <c r="I58" s="61" t="str" cm="1">
        <f t="array" ref="I58">IFERROR(IF(INDEX(Tabelle2[5],_xlfn.AGGREGATE(15,6,ROW(Tabelle2[Code])/Tabelle2[Ausblenden],ROW()-29)-10,1)=0,"",INDEX(Tabelle2[5],_xlfn.AGGREGATE(15,6,ROW(Tabelle2[Code])/Tabelle2[Ausblenden],ROW()-29)-10,1)),"")</f>
        <v/>
      </c>
    </row>
    <row r="59" spans="1:9" ht="19.5" customHeight="1" x14ac:dyDescent="0.25">
      <c r="A59" s="51"/>
      <c r="B59" s="60" t="str" cm="1">
        <f t="array" ref="B59">IFERROR(INDEX(Tabelle2[CodePack],_xlfn.AGGREGATE(15,6,ROW(Tabelle2[CodePack])/Tabelle2[Ausblenden],ROW()-29)-10,1),"")</f>
        <v/>
      </c>
      <c r="C59" s="69" t="str" cm="1">
        <f t="array" ref="C59">IFERROR(INDEX('List of Tests'!$E$11:$E$592,_xlfn.AGGREGATE(15,6,ROW(Tabelle2[Code])/Tabelle2[Ausblenden],ROW()-29)-10,1),"")</f>
        <v/>
      </c>
      <c r="D59" s="70"/>
      <c r="E59" s="61" t="str" cm="1">
        <f t="array" ref="E59">IFERROR(IF(INDEX(Tabelle2[1],_xlfn.AGGREGATE(15,6,ROW(Tabelle2[Code])/Tabelle2[Ausblenden],ROW()-29)-10,1)=0,"",INDEX(Tabelle2[1],_xlfn.AGGREGATE(15,6,ROW(Tabelle2[Code])/Tabelle2[Ausblenden],ROW()-29)-10,1)),"")</f>
        <v/>
      </c>
      <c r="F59" s="61" t="str" cm="1">
        <f t="array" ref="F59">IFERROR(IF(INDEX(Tabelle2[2],_xlfn.AGGREGATE(15,6,ROW(Tabelle2[Code])/Tabelle2[Ausblenden],ROW()-29)-10,1)=0,"",INDEX(Tabelle2[2],_xlfn.AGGREGATE(15,6,ROW(Tabelle2[Code])/Tabelle2[Ausblenden],ROW()-29)-10,1)),"")</f>
        <v/>
      </c>
      <c r="G59" s="61" t="str" cm="1">
        <f t="array" ref="G59">IFERROR(IF(INDEX(Tabelle2[3],_xlfn.AGGREGATE(15,6,ROW(Tabelle2[Code])/Tabelle2[Ausblenden],ROW()-29)-10,1)=0,"",INDEX(Tabelle2[3],_xlfn.AGGREGATE(15,6,ROW(Tabelle2[Code])/Tabelle2[Ausblenden],ROW()-29)-10,1)),"")</f>
        <v/>
      </c>
      <c r="H59" s="61" t="str" cm="1">
        <f t="array" ref="H59">IFERROR(IF(INDEX(Tabelle2[4],_xlfn.AGGREGATE(15,6,ROW(Tabelle2[Code])/Tabelle2[Ausblenden],ROW()-29)-10,1)=0,"",INDEX(Tabelle2[4],_xlfn.AGGREGATE(15,6,ROW(Tabelle2[Code])/Tabelle2[Ausblenden],ROW()-29)-10,1)),"")</f>
        <v/>
      </c>
      <c r="I59" s="61" t="str" cm="1">
        <f t="array" ref="I59">IFERROR(IF(INDEX(Tabelle2[5],_xlfn.AGGREGATE(15,6,ROW(Tabelle2[Code])/Tabelle2[Ausblenden],ROW()-29)-10,1)=0,"",INDEX(Tabelle2[5],_xlfn.AGGREGATE(15,6,ROW(Tabelle2[Code])/Tabelle2[Ausblenden],ROW()-29)-10,1)),"")</f>
        <v/>
      </c>
    </row>
    <row r="60" spans="1:9" ht="19.5" customHeight="1" x14ac:dyDescent="0.25">
      <c r="A60" s="51"/>
      <c r="B60" s="60" t="str" cm="1">
        <f t="array" ref="B60">IFERROR(INDEX(Tabelle2[CodePack],_xlfn.AGGREGATE(15,6,ROW(Tabelle2[CodePack])/Tabelle2[Ausblenden],ROW()-29)-10,1),"")</f>
        <v/>
      </c>
      <c r="C60" s="69" t="str" cm="1">
        <f t="array" ref="C60">IFERROR(INDEX('List of Tests'!$E$11:$E$592,_xlfn.AGGREGATE(15,6,ROW(Tabelle2[Code])/Tabelle2[Ausblenden],ROW()-29)-10,1),"")</f>
        <v/>
      </c>
      <c r="D60" s="70"/>
      <c r="E60" s="61" t="str" cm="1">
        <f t="array" ref="E60">IFERROR(IF(INDEX(Tabelle2[1],_xlfn.AGGREGATE(15,6,ROW(Tabelle2[Code])/Tabelle2[Ausblenden],ROW()-29)-10,1)=0,"",INDEX(Tabelle2[1],_xlfn.AGGREGATE(15,6,ROW(Tabelle2[Code])/Tabelle2[Ausblenden],ROW()-29)-10,1)),"")</f>
        <v/>
      </c>
      <c r="F60" s="61" t="str" cm="1">
        <f t="array" ref="F60">IFERROR(IF(INDEX(Tabelle2[2],_xlfn.AGGREGATE(15,6,ROW(Tabelle2[Code])/Tabelle2[Ausblenden],ROW()-29)-10,1)=0,"",INDEX(Tabelle2[2],_xlfn.AGGREGATE(15,6,ROW(Tabelle2[Code])/Tabelle2[Ausblenden],ROW()-29)-10,1)),"")</f>
        <v/>
      </c>
      <c r="G60" s="61" t="str" cm="1">
        <f t="array" ref="G60">IFERROR(IF(INDEX(Tabelle2[3],_xlfn.AGGREGATE(15,6,ROW(Tabelle2[Code])/Tabelle2[Ausblenden],ROW()-29)-10,1)=0,"",INDEX(Tabelle2[3],_xlfn.AGGREGATE(15,6,ROW(Tabelle2[Code])/Tabelle2[Ausblenden],ROW()-29)-10,1)),"")</f>
        <v/>
      </c>
      <c r="H60" s="61" t="str" cm="1">
        <f t="array" ref="H60">IFERROR(IF(INDEX(Tabelle2[4],_xlfn.AGGREGATE(15,6,ROW(Tabelle2[Code])/Tabelle2[Ausblenden],ROW()-29)-10,1)=0,"",INDEX(Tabelle2[4],_xlfn.AGGREGATE(15,6,ROW(Tabelle2[Code])/Tabelle2[Ausblenden],ROW()-29)-10,1)),"")</f>
        <v/>
      </c>
      <c r="I60" s="61" t="str" cm="1">
        <f t="array" ref="I60">IFERROR(IF(INDEX(Tabelle2[5],_xlfn.AGGREGATE(15,6,ROW(Tabelle2[Code])/Tabelle2[Ausblenden],ROW()-29)-10,1)=0,"",INDEX(Tabelle2[5],_xlfn.AGGREGATE(15,6,ROW(Tabelle2[Code])/Tabelle2[Ausblenden],ROW()-29)-10,1)),"")</f>
        <v/>
      </c>
    </row>
    <row r="61" spans="1:9" ht="19.5" customHeight="1" x14ac:dyDescent="0.25">
      <c r="A61" s="51"/>
      <c r="B61" s="60" t="str" cm="1">
        <f t="array" ref="B61">IFERROR(INDEX(Tabelle2[CodePack],_xlfn.AGGREGATE(15,6,ROW(Tabelle2[CodePack])/Tabelle2[Ausblenden],ROW()-29)-10,1),"")</f>
        <v/>
      </c>
      <c r="C61" s="69" t="str" cm="1">
        <f t="array" ref="C61">IFERROR(INDEX('List of Tests'!$E$11:$E$592,_xlfn.AGGREGATE(15,6,ROW(Tabelle2[Code])/Tabelle2[Ausblenden],ROW()-29)-10,1),"")</f>
        <v/>
      </c>
      <c r="D61" s="70"/>
      <c r="E61" s="61" t="str" cm="1">
        <f t="array" ref="E61">IFERROR(IF(INDEX(Tabelle2[1],_xlfn.AGGREGATE(15,6,ROW(Tabelle2[Code])/Tabelle2[Ausblenden],ROW()-29)-10,1)=0,"",INDEX(Tabelle2[1],_xlfn.AGGREGATE(15,6,ROW(Tabelle2[Code])/Tabelle2[Ausblenden],ROW()-29)-10,1)),"")</f>
        <v/>
      </c>
      <c r="F61" s="61" t="str" cm="1">
        <f t="array" ref="F61">IFERROR(IF(INDEX(Tabelle2[2],_xlfn.AGGREGATE(15,6,ROW(Tabelle2[Code])/Tabelle2[Ausblenden],ROW()-29)-10,1)=0,"",INDEX(Tabelle2[2],_xlfn.AGGREGATE(15,6,ROW(Tabelle2[Code])/Tabelle2[Ausblenden],ROW()-29)-10,1)),"")</f>
        <v/>
      </c>
      <c r="G61" s="61" t="str" cm="1">
        <f t="array" ref="G61">IFERROR(IF(INDEX(Tabelle2[3],_xlfn.AGGREGATE(15,6,ROW(Tabelle2[Code])/Tabelle2[Ausblenden],ROW()-29)-10,1)=0,"",INDEX(Tabelle2[3],_xlfn.AGGREGATE(15,6,ROW(Tabelle2[Code])/Tabelle2[Ausblenden],ROW()-29)-10,1)),"")</f>
        <v/>
      </c>
      <c r="H61" s="61" t="str" cm="1">
        <f t="array" ref="H61">IFERROR(IF(INDEX(Tabelle2[4],_xlfn.AGGREGATE(15,6,ROW(Tabelle2[Code])/Tabelle2[Ausblenden],ROW()-29)-10,1)=0,"",INDEX(Tabelle2[4],_xlfn.AGGREGATE(15,6,ROW(Tabelle2[Code])/Tabelle2[Ausblenden],ROW()-29)-10,1)),"")</f>
        <v/>
      </c>
      <c r="I61" s="61" t="str" cm="1">
        <f t="array" ref="I61">IFERROR(IF(INDEX(Tabelle2[5],_xlfn.AGGREGATE(15,6,ROW(Tabelle2[Code])/Tabelle2[Ausblenden],ROW()-29)-10,1)=0,"",INDEX(Tabelle2[5],_xlfn.AGGREGATE(15,6,ROW(Tabelle2[Code])/Tabelle2[Ausblenden],ROW()-29)-10,1)),"")</f>
        <v/>
      </c>
    </row>
    <row r="62" spans="1:9" ht="19.5" customHeight="1" x14ac:dyDescent="0.25">
      <c r="A62" s="51"/>
      <c r="B62" s="60" t="str" cm="1">
        <f t="array" ref="B62">IFERROR(INDEX(Tabelle2[CodePack],_xlfn.AGGREGATE(15,6,ROW(Tabelle2[CodePack])/Tabelle2[Ausblenden],ROW()-29)-10,1),"")</f>
        <v/>
      </c>
      <c r="C62" s="69" t="str" cm="1">
        <f t="array" ref="C62">IFERROR(INDEX('List of Tests'!$E$11:$E$592,_xlfn.AGGREGATE(15,6,ROW(Tabelle2[Code])/Tabelle2[Ausblenden],ROW()-29)-10,1),"")</f>
        <v/>
      </c>
      <c r="D62" s="70"/>
      <c r="E62" s="61" t="str" cm="1">
        <f t="array" ref="E62">IFERROR(IF(INDEX(Tabelle2[1],_xlfn.AGGREGATE(15,6,ROW(Tabelle2[Code])/Tabelle2[Ausblenden],ROW()-29)-10,1)=0,"",INDEX(Tabelle2[1],_xlfn.AGGREGATE(15,6,ROW(Tabelle2[Code])/Tabelle2[Ausblenden],ROW()-29)-10,1)),"")</f>
        <v/>
      </c>
      <c r="F62" s="61" t="str" cm="1">
        <f t="array" ref="F62">IFERROR(IF(INDEX(Tabelle2[2],_xlfn.AGGREGATE(15,6,ROW(Tabelle2[Code])/Tabelle2[Ausblenden],ROW()-29)-10,1)=0,"",INDEX(Tabelle2[2],_xlfn.AGGREGATE(15,6,ROW(Tabelle2[Code])/Tabelle2[Ausblenden],ROW()-29)-10,1)),"")</f>
        <v/>
      </c>
      <c r="G62" s="61" t="str" cm="1">
        <f t="array" ref="G62">IFERROR(IF(INDEX(Tabelle2[3],_xlfn.AGGREGATE(15,6,ROW(Tabelle2[Code])/Tabelle2[Ausblenden],ROW()-29)-10,1)=0,"",INDEX(Tabelle2[3],_xlfn.AGGREGATE(15,6,ROW(Tabelle2[Code])/Tabelle2[Ausblenden],ROW()-29)-10,1)),"")</f>
        <v/>
      </c>
      <c r="H62" s="61" t="str" cm="1">
        <f t="array" ref="H62">IFERROR(IF(INDEX(Tabelle2[4],_xlfn.AGGREGATE(15,6,ROW(Tabelle2[Code])/Tabelle2[Ausblenden],ROW()-29)-10,1)=0,"",INDEX(Tabelle2[4],_xlfn.AGGREGATE(15,6,ROW(Tabelle2[Code])/Tabelle2[Ausblenden],ROW()-29)-10,1)),"")</f>
        <v/>
      </c>
      <c r="I62" s="61" t="str" cm="1">
        <f t="array" ref="I62">IFERROR(IF(INDEX(Tabelle2[5],_xlfn.AGGREGATE(15,6,ROW(Tabelle2[Code])/Tabelle2[Ausblenden],ROW()-29)-10,1)=0,"",INDEX(Tabelle2[5],_xlfn.AGGREGATE(15,6,ROW(Tabelle2[Code])/Tabelle2[Ausblenden],ROW()-29)-10,1)),"")</f>
        <v/>
      </c>
    </row>
    <row r="63" spans="1:9" ht="19.5" customHeight="1" x14ac:dyDescent="0.25">
      <c r="A63" s="51"/>
      <c r="B63" s="60" t="str" cm="1">
        <f t="array" ref="B63">IFERROR(INDEX(Tabelle2[CodePack],_xlfn.AGGREGATE(15,6,ROW(Tabelle2[CodePack])/Tabelle2[Ausblenden],ROW()-29)-10,1),"")</f>
        <v/>
      </c>
      <c r="C63" s="69" t="str" cm="1">
        <f t="array" ref="C63">IFERROR(INDEX('List of Tests'!$E$11:$E$592,_xlfn.AGGREGATE(15,6,ROW(Tabelle2[Code])/Tabelle2[Ausblenden],ROW()-29)-10,1),"")</f>
        <v/>
      </c>
      <c r="D63" s="70"/>
      <c r="E63" s="61" t="str" cm="1">
        <f t="array" ref="E63">IFERROR(IF(INDEX(Tabelle2[1],_xlfn.AGGREGATE(15,6,ROW(Tabelle2[Code])/Tabelle2[Ausblenden],ROW()-29)-10,1)=0,"",INDEX(Tabelle2[1],_xlfn.AGGREGATE(15,6,ROW(Tabelle2[Code])/Tabelle2[Ausblenden],ROW()-29)-10,1)),"")</f>
        <v/>
      </c>
      <c r="F63" s="61" t="str" cm="1">
        <f t="array" ref="F63">IFERROR(IF(INDEX(Tabelle2[2],_xlfn.AGGREGATE(15,6,ROW(Tabelle2[Code])/Tabelle2[Ausblenden],ROW()-29)-10,1)=0,"",INDEX(Tabelle2[2],_xlfn.AGGREGATE(15,6,ROW(Tabelle2[Code])/Tabelle2[Ausblenden],ROW()-29)-10,1)),"")</f>
        <v/>
      </c>
      <c r="G63" s="61" t="str" cm="1">
        <f t="array" ref="G63">IFERROR(IF(INDEX(Tabelle2[3],_xlfn.AGGREGATE(15,6,ROW(Tabelle2[Code])/Tabelle2[Ausblenden],ROW()-29)-10,1)=0,"",INDEX(Tabelle2[3],_xlfn.AGGREGATE(15,6,ROW(Tabelle2[Code])/Tabelle2[Ausblenden],ROW()-29)-10,1)),"")</f>
        <v/>
      </c>
      <c r="H63" s="61" t="str" cm="1">
        <f t="array" ref="H63">IFERROR(IF(INDEX(Tabelle2[4],_xlfn.AGGREGATE(15,6,ROW(Tabelle2[Code])/Tabelle2[Ausblenden],ROW()-29)-10,1)=0,"",INDEX(Tabelle2[4],_xlfn.AGGREGATE(15,6,ROW(Tabelle2[Code])/Tabelle2[Ausblenden],ROW()-29)-10,1)),"")</f>
        <v/>
      </c>
      <c r="I63" s="61" t="str" cm="1">
        <f t="array" ref="I63">IFERROR(IF(INDEX(Tabelle2[5],_xlfn.AGGREGATE(15,6,ROW(Tabelle2[Code])/Tabelle2[Ausblenden],ROW()-29)-10,1)=0,"",INDEX(Tabelle2[5],_xlfn.AGGREGATE(15,6,ROW(Tabelle2[Code])/Tabelle2[Ausblenden],ROW()-29)-10,1)),"")</f>
        <v/>
      </c>
    </row>
    <row r="64" spans="1:9" ht="19.5" customHeight="1" x14ac:dyDescent="0.25">
      <c r="A64" s="50"/>
      <c r="B64" s="60" t="str" cm="1">
        <f t="array" ref="B64">IFERROR(INDEX(Tabelle2[CodePack],_xlfn.AGGREGATE(15,6,ROW(Tabelle2[CodePack])/Tabelle2[Ausblenden],ROW()-29)-10,1),"")</f>
        <v/>
      </c>
      <c r="C64" s="69" t="str" cm="1">
        <f t="array" ref="C64">IFERROR(INDEX('List of Tests'!$E$11:$E$592,_xlfn.AGGREGATE(15,6,ROW(Tabelle2[Code])/Tabelle2[Ausblenden],ROW()-29)-10,1),"")</f>
        <v/>
      </c>
      <c r="D64" s="70"/>
      <c r="E64" s="61" t="str" cm="1">
        <f t="array" ref="E64">IFERROR(IF(INDEX(Tabelle2[1],_xlfn.AGGREGATE(15,6,ROW(Tabelle2[Code])/Tabelle2[Ausblenden],ROW()-29)-10,1)=0,"",INDEX(Tabelle2[1],_xlfn.AGGREGATE(15,6,ROW(Tabelle2[Code])/Tabelle2[Ausblenden],ROW()-29)-10,1)),"")</f>
        <v/>
      </c>
      <c r="F64" s="61" t="str" cm="1">
        <f t="array" ref="F64">IFERROR(IF(INDEX(Tabelle2[2],_xlfn.AGGREGATE(15,6,ROW(Tabelle2[Code])/Tabelle2[Ausblenden],ROW()-29)-10,1)=0,"",INDEX(Tabelle2[2],_xlfn.AGGREGATE(15,6,ROW(Tabelle2[Code])/Tabelle2[Ausblenden],ROW()-29)-10,1)),"")</f>
        <v/>
      </c>
      <c r="G64" s="61" t="str" cm="1">
        <f t="array" ref="G64">IFERROR(IF(INDEX(Tabelle2[3],_xlfn.AGGREGATE(15,6,ROW(Tabelle2[Code])/Tabelle2[Ausblenden],ROW()-29)-10,1)=0,"",INDEX(Tabelle2[3],_xlfn.AGGREGATE(15,6,ROW(Tabelle2[Code])/Tabelle2[Ausblenden],ROW()-29)-10,1)),"")</f>
        <v/>
      </c>
      <c r="H64" s="61" t="str" cm="1">
        <f t="array" ref="H64">IFERROR(IF(INDEX(Tabelle2[4],_xlfn.AGGREGATE(15,6,ROW(Tabelle2[Code])/Tabelle2[Ausblenden],ROW()-29)-10,1)=0,"",INDEX(Tabelle2[4],_xlfn.AGGREGATE(15,6,ROW(Tabelle2[Code])/Tabelle2[Ausblenden],ROW()-29)-10,1)),"")</f>
        <v/>
      </c>
      <c r="I64" s="61" t="str" cm="1">
        <f t="array" ref="I64">IFERROR(IF(INDEX(Tabelle2[5],_xlfn.AGGREGATE(15,6,ROW(Tabelle2[Code])/Tabelle2[Ausblenden],ROW()-29)-10,1)=0,"",INDEX(Tabelle2[5],_xlfn.AGGREGATE(15,6,ROW(Tabelle2[Code])/Tabelle2[Ausblenden],ROW()-29)-10,1)),"")</f>
        <v/>
      </c>
    </row>
    <row r="65" spans="1:9" ht="19.5" customHeight="1" x14ac:dyDescent="0.25">
      <c r="A65" s="51"/>
      <c r="B65" s="60" t="str" cm="1">
        <f t="array" ref="B65">IFERROR(INDEX(Tabelle2[CodePack],_xlfn.AGGREGATE(15,6,ROW(Tabelle2[CodePack])/Tabelle2[Ausblenden],ROW()-29)-10,1),"")</f>
        <v/>
      </c>
      <c r="C65" s="69" t="str" cm="1">
        <f t="array" ref="C65">IFERROR(INDEX('List of Tests'!$E$11:$E$592,_xlfn.AGGREGATE(15,6,ROW(Tabelle2[Code])/Tabelle2[Ausblenden],ROW()-29)-10,1),"")</f>
        <v/>
      </c>
      <c r="D65" s="70"/>
      <c r="E65" s="61" t="str" cm="1">
        <f t="array" ref="E65">IFERROR(IF(INDEX(Tabelle2[1],_xlfn.AGGREGATE(15,6,ROW(Tabelle2[Code])/Tabelle2[Ausblenden],ROW()-29)-10,1)=0,"",INDEX(Tabelle2[1],_xlfn.AGGREGATE(15,6,ROW(Tabelle2[Code])/Tabelle2[Ausblenden],ROW()-29)-10,1)),"")</f>
        <v/>
      </c>
      <c r="F65" s="61" t="str" cm="1">
        <f t="array" ref="F65">IFERROR(IF(INDEX(Tabelle2[2],_xlfn.AGGREGATE(15,6,ROW(Tabelle2[Code])/Tabelle2[Ausblenden],ROW()-29)-10,1)=0,"",INDEX(Tabelle2[2],_xlfn.AGGREGATE(15,6,ROW(Tabelle2[Code])/Tabelle2[Ausblenden],ROW()-29)-10,1)),"")</f>
        <v/>
      </c>
      <c r="G65" s="61" t="str" cm="1">
        <f t="array" ref="G65">IFERROR(IF(INDEX(Tabelle2[3],_xlfn.AGGREGATE(15,6,ROW(Tabelle2[Code])/Tabelle2[Ausblenden],ROW()-29)-10,1)=0,"",INDEX(Tabelle2[3],_xlfn.AGGREGATE(15,6,ROW(Tabelle2[Code])/Tabelle2[Ausblenden],ROW()-29)-10,1)),"")</f>
        <v/>
      </c>
      <c r="H65" s="61" t="str" cm="1">
        <f t="array" ref="H65">IFERROR(IF(INDEX(Tabelle2[4],_xlfn.AGGREGATE(15,6,ROW(Tabelle2[Code])/Tabelle2[Ausblenden],ROW()-29)-10,1)=0,"",INDEX(Tabelle2[4],_xlfn.AGGREGATE(15,6,ROW(Tabelle2[Code])/Tabelle2[Ausblenden],ROW()-29)-10,1)),"")</f>
        <v/>
      </c>
      <c r="I65" s="61" t="str" cm="1">
        <f t="array" ref="I65">IFERROR(IF(INDEX(Tabelle2[5],_xlfn.AGGREGATE(15,6,ROW(Tabelle2[Code])/Tabelle2[Ausblenden],ROW()-29)-10,1)=0,"",INDEX(Tabelle2[5],_xlfn.AGGREGATE(15,6,ROW(Tabelle2[Code])/Tabelle2[Ausblenden],ROW()-29)-10,1)),"")</f>
        <v/>
      </c>
    </row>
    <row r="66" spans="1:9" ht="19.5" customHeight="1" x14ac:dyDescent="0.25">
      <c r="A66" s="51"/>
      <c r="B66" s="60" t="str" cm="1">
        <f t="array" ref="B66">IFERROR(INDEX(Tabelle2[CodePack],_xlfn.AGGREGATE(15,6,ROW(Tabelle2[CodePack])/Tabelle2[Ausblenden],ROW()-29)-10,1),"")</f>
        <v/>
      </c>
      <c r="C66" s="69" t="str" cm="1">
        <f t="array" ref="C66">IFERROR(INDEX('List of Tests'!$E$11:$E$592,_xlfn.AGGREGATE(15,6,ROW(Tabelle2[Code])/Tabelle2[Ausblenden],ROW()-29)-10,1),"")</f>
        <v/>
      </c>
      <c r="D66" s="70"/>
      <c r="E66" s="61" t="str" cm="1">
        <f t="array" ref="E66">IFERROR(IF(INDEX(Tabelle2[1],_xlfn.AGGREGATE(15,6,ROW(Tabelle2[Code])/Tabelle2[Ausblenden],ROW()-29)-10,1)=0,"",INDEX(Tabelle2[1],_xlfn.AGGREGATE(15,6,ROW(Tabelle2[Code])/Tabelle2[Ausblenden],ROW()-29)-10,1)),"")</f>
        <v/>
      </c>
      <c r="F66" s="61" t="str" cm="1">
        <f t="array" ref="F66">IFERROR(IF(INDEX(Tabelle2[2],_xlfn.AGGREGATE(15,6,ROW(Tabelle2[Code])/Tabelle2[Ausblenden],ROW()-29)-10,1)=0,"",INDEX(Tabelle2[2],_xlfn.AGGREGATE(15,6,ROW(Tabelle2[Code])/Tabelle2[Ausblenden],ROW()-29)-10,1)),"")</f>
        <v/>
      </c>
      <c r="G66" s="61" t="str" cm="1">
        <f t="array" ref="G66">IFERROR(IF(INDEX(Tabelle2[3],_xlfn.AGGREGATE(15,6,ROW(Tabelle2[Code])/Tabelle2[Ausblenden],ROW()-29)-10,1)=0,"",INDEX(Tabelle2[3],_xlfn.AGGREGATE(15,6,ROW(Tabelle2[Code])/Tabelle2[Ausblenden],ROW()-29)-10,1)),"")</f>
        <v/>
      </c>
      <c r="H66" s="61" t="str" cm="1">
        <f t="array" ref="H66">IFERROR(IF(INDEX(Tabelle2[4],_xlfn.AGGREGATE(15,6,ROW(Tabelle2[Code])/Tabelle2[Ausblenden],ROW()-29)-10,1)=0,"",INDEX(Tabelle2[4],_xlfn.AGGREGATE(15,6,ROW(Tabelle2[Code])/Tabelle2[Ausblenden],ROW()-29)-10,1)),"")</f>
        <v/>
      </c>
      <c r="I66" s="61" t="str" cm="1">
        <f t="array" ref="I66">IFERROR(IF(INDEX(Tabelle2[5],_xlfn.AGGREGATE(15,6,ROW(Tabelle2[Code])/Tabelle2[Ausblenden],ROW()-29)-10,1)=0,"",INDEX(Tabelle2[5],_xlfn.AGGREGATE(15,6,ROW(Tabelle2[Code])/Tabelle2[Ausblenden],ROW()-29)-10,1)),"")</f>
        <v/>
      </c>
    </row>
    <row r="67" spans="1:9" ht="19.5" customHeight="1" x14ac:dyDescent="0.25">
      <c r="A67" s="51"/>
      <c r="B67" s="60" t="str" cm="1">
        <f t="array" ref="B67">IFERROR(INDEX(Tabelle2[CodePack],_xlfn.AGGREGATE(15,6,ROW(Tabelle2[CodePack])/Tabelle2[Ausblenden],ROW()-29)-10,1),"")</f>
        <v/>
      </c>
      <c r="C67" s="69" t="str" cm="1">
        <f t="array" ref="C67">IFERROR(INDEX('List of Tests'!$E$11:$E$592,_xlfn.AGGREGATE(15,6,ROW(Tabelle2[Code])/Tabelle2[Ausblenden],ROW()-29)-10,1),"")</f>
        <v/>
      </c>
      <c r="D67" s="70"/>
      <c r="E67" s="61" t="str" cm="1">
        <f t="array" ref="E67">IFERROR(IF(INDEX(Tabelle2[1],_xlfn.AGGREGATE(15,6,ROW(Tabelle2[Code])/Tabelle2[Ausblenden],ROW()-29)-10,1)=0,"",INDEX(Tabelle2[1],_xlfn.AGGREGATE(15,6,ROW(Tabelle2[Code])/Tabelle2[Ausblenden],ROW()-29)-10,1)),"")</f>
        <v/>
      </c>
      <c r="F67" s="61" t="str" cm="1">
        <f t="array" ref="F67">IFERROR(IF(INDEX(Tabelle2[2],_xlfn.AGGREGATE(15,6,ROW(Tabelle2[Code])/Tabelle2[Ausblenden],ROW()-29)-10,1)=0,"",INDEX(Tabelle2[2],_xlfn.AGGREGATE(15,6,ROW(Tabelle2[Code])/Tabelle2[Ausblenden],ROW()-29)-10,1)),"")</f>
        <v/>
      </c>
      <c r="G67" s="61" t="str" cm="1">
        <f t="array" ref="G67">IFERROR(IF(INDEX(Tabelle2[3],_xlfn.AGGREGATE(15,6,ROW(Tabelle2[Code])/Tabelle2[Ausblenden],ROW()-29)-10,1)=0,"",INDEX(Tabelle2[3],_xlfn.AGGREGATE(15,6,ROW(Tabelle2[Code])/Tabelle2[Ausblenden],ROW()-29)-10,1)),"")</f>
        <v/>
      </c>
      <c r="H67" s="61" t="str" cm="1">
        <f t="array" ref="H67">IFERROR(IF(INDEX(Tabelle2[4],_xlfn.AGGREGATE(15,6,ROW(Tabelle2[Code])/Tabelle2[Ausblenden],ROW()-29)-10,1)=0,"",INDEX(Tabelle2[4],_xlfn.AGGREGATE(15,6,ROW(Tabelle2[Code])/Tabelle2[Ausblenden],ROW()-29)-10,1)),"")</f>
        <v/>
      </c>
      <c r="I67" s="61" t="str" cm="1">
        <f t="array" ref="I67">IFERROR(IF(INDEX(Tabelle2[5],_xlfn.AGGREGATE(15,6,ROW(Tabelle2[Code])/Tabelle2[Ausblenden],ROW()-29)-10,1)=0,"",INDEX(Tabelle2[5],_xlfn.AGGREGATE(15,6,ROW(Tabelle2[Code])/Tabelle2[Ausblenden],ROW()-29)-10,1)),"")</f>
        <v/>
      </c>
    </row>
    <row r="68" spans="1:9" ht="19.5" customHeight="1" x14ac:dyDescent="0.25">
      <c r="A68" s="51"/>
      <c r="B68" s="60" t="str" cm="1">
        <f t="array" ref="B68">IFERROR(INDEX(Tabelle2[CodePack],_xlfn.AGGREGATE(15,6,ROW(Tabelle2[CodePack])/Tabelle2[Ausblenden],ROW()-29)-10,1),"")</f>
        <v/>
      </c>
      <c r="C68" s="69" t="str" cm="1">
        <f t="array" ref="C68">IFERROR(INDEX('List of Tests'!$E$11:$E$592,_xlfn.AGGREGATE(15,6,ROW(Tabelle2[Code])/Tabelle2[Ausblenden],ROW()-29)-10,1),"")</f>
        <v/>
      </c>
      <c r="D68" s="70"/>
      <c r="E68" s="61" t="str" cm="1">
        <f t="array" ref="E68">IFERROR(IF(INDEX(Tabelle2[1],_xlfn.AGGREGATE(15,6,ROW(Tabelle2[Code])/Tabelle2[Ausblenden],ROW()-29)-10,1)=0,"",INDEX(Tabelle2[1],_xlfn.AGGREGATE(15,6,ROW(Tabelle2[Code])/Tabelle2[Ausblenden],ROW()-29)-10,1)),"")</f>
        <v/>
      </c>
      <c r="F68" s="61" t="str" cm="1">
        <f t="array" ref="F68">IFERROR(IF(INDEX(Tabelle2[2],_xlfn.AGGREGATE(15,6,ROW(Tabelle2[Code])/Tabelle2[Ausblenden],ROW()-29)-10,1)=0,"",INDEX(Tabelle2[2],_xlfn.AGGREGATE(15,6,ROW(Tabelle2[Code])/Tabelle2[Ausblenden],ROW()-29)-10,1)),"")</f>
        <v/>
      </c>
      <c r="G68" s="61" t="str" cm="1">
        <f t="array" ref="G68">IFERROR(IF(INDEX(Tabelle2[3],_xlfn.AGGREGATE(15,6,ROW(Tabelle2[Code])/Tabelle2[Ausblenden],ROW()-29)-10,1)=0,"",INDEX(Tabelle2[3],_xlfn.AGGREGATE(15,6,ROW(Tabelle2[Code])/Tabelle2[Ausblenden],ROW()-29)-10,1)),"")</f>
        <v/>
      </c>
      <c r="H68" s="61" t="str" cm="1">
        <f t="array" ref="H68">IFERROR(IF(INDEX(Tabelle2[4],_xlfn.AGGREGATE(15,6,ROW(Tabelle2[Code])/Tabelle2[Ausblenden],ROW()-29)-10,1)=0,"",INDEX(Tabelle2[4],_xlfn.AGGREGATE(15,6,ROW(Tabelle2[Code])/Tabelle2[Ausblenden],ROW()-29)-10,1)),"")</f>
        <v/>
      </c>
      <c r="I68" s="61" t="str" cm="1">
        <f t="array" ref="I68">IFERROR(IF(INDEX(Tabelle2[5],_xlfn.AGGREGATE(15,6,ROW(Tabelle2[Code])/Tabelle2[Ausblenden],ROW()-29)-10,1)=0,"",INDEX(Tabelle2[5],_xlfn.AGGREGATE(15,6,ROW(Tabelle2[Code])/Tabelle2[Ausblenden],ROW()-29)-10,1)),"")</f>
        <v/>
      </c>
    </row>
    <row r="69" spans="1:9" ht="19.5" customHeight="1" x14ac:dyDescent="0.25">
      <c r="A69" s="51"/>
      <c r="B69" s="60" t="str" cm="1">
        <f t="array" ref="B69">IFERROR(INDEX(Tabelle2[CodePack],_xlfn.AGGREGATE(15,6,ROW(Tabelle2[CodePack])/Tabelle2[Ausblenden],ROW()-29)-10,1),"")</f>
        <v/>
      </c>
      <c r="C69" s="69" t="str" cm="1">
        <f t="array" ref="C69">IFERROR(INDEX('List of Tests'!$E$11:$E$592,_xlfn.AGGREGATE(15,6,ROW(Tabelle2[Code])/Tabelle2[Ausblenden],ROW()-29)-10,1),"")</f>
        <v/>
      </c>
      <c r="D69" s="70"/>
      <c r="E69" s="61" t="str" cm="1">
        <f t="array" ref="E69">IFERROR(IF(INDEX(Tabelle2[1],_xlfn.AGGREGATE(15,6,ROW(Tabelle2[Code])/Tabelle2[Ausblenden],ROW()-29)-10,1)=0,"",INDEX(Tabelle2[1],_xlfn.AGGREGATE(15,6,ROW(Tabelle2[Code])/Tabelle2[Ausblenden],ROW()-29)-10,1)),"")</f>
        <v/>
      </c>
      <c r="F69" s="61" t="str" cm="1">
        <f t="array" ref="F69">IFERROR(IF(INDEX(Tabelle2[2],_xlfn.AGGREGATE(15,6,ROW(Tabelle2[Code])/Tabelle2[Ausblenden],ROW()-29)-10,1)=0,"",INDEX(Tabelle2[2],_xlfn.AGGREGATE(15,6,ROW(Tabelle2[Code])/Tabelle2[Ausblenden],ROW()-29)-10,1)),"")</f>
        <v/>
      </c>
      <c r="G69" s="61" t="str" cm="1">
        <f t="array" ref="G69">IFERROR(IF(INDEX(Tabelle2[3],_xlfn.AGGREGATE(15,6,ROW(Tabelle2[Code])/Tabelle2[Ausblenden],ROW()-29)-10,1)=0,"",INDEX(Tabelle2[3],_xlfn.AGGREGATE(15,6,ROW(Tabelle2[Code])/Tabelle2[Ausblenden],ROW()-29)-10,1)),"")</f>
        <v/>
      </c>
      <c r="H69" s="61" t="str" cm="1">
        <f t="array" ref="H69">IFERROR(IF(INDEX(Tabelle2[4],_xlfn.AGGREGATE(15,6,ROW(Tabelle2[Code])/Tabelle2[Ausblenden],ROW()-29)-10,1)=0,"",INDEX(Tabelle2[4],_xlfn.AGGREGATE(15,6,ROW(Tabelle2[Code])/Tabelle2[Ausblenden],ROW()-29)-10,1)),"")</f>
        <v/>
      </c>
      <c r="I69" s="61" t="str" cm="1">
        <f t="array" ref="I69">IFERROR(IF(INDEX(Tabelle2[5],_xlfn.AGGREGATE(15,6,ROW(Tabelle2[Code])/Tabelle2[Ausblenden],ROW()-29)-10,1)=0,"",INDEX(Tabelle2[5],_xlfn.AGGREGATE(15,6,ROW(Tabelle2[Code])/Tabelle2[Ausblenden],ROW()-29)-10,1)),"")</f>
        <v/>
      </c>
    </row>
    <row r="70" spans="1:9" ht="19.5" customHeight="1" x14ac:dyDescent="0.25">
      <c r="A70" s="51"/>
      <c r="B70" s="60" t="str" cm="1">
        <f t="array" ref="B70">IFERROR(INDEX(Tabelle2[CodePack],_xlfn.AGGREGATE(15,6,ROW(Tabelle2[CodePack])/Tabelle2[Ausblenden],ROW()-29)-10,1),"")</f>
        <v/>
      </c>
      <c r="C70" s="69" t="str" cm="1">
        <f t="array" ref="C70">IFERROR(INDEX('List of Tests'!$E$11:$E$592,_xlfn.AGGREGATE(15,6,ROW(Tabelle2[Code])/Tabelle2[Ausblenden],ROW()-29)-10,1),"")</f>
        <v/>
      </c>
      <c r="D70" s="70"/>
      <c r="E70" s="61" t="str" cm="1">
        <f t="array" ref="E70">IFERROR(IF(INDEX(Tabelle2[1],_xlfn.AGGREGATE(15,6,ROW(Tabelle2[Code])/Tabelle2[Ausblenden],ROW()-29)-10,1)=0,"",INDEX(Tabelle2[1],_xlfn.AGGREGATE(15,6,ROW(Tabelle2[Code])/Tabelle2[Ausblenden],ROW()-29)-10,1)),"")</f>
        <v/>
      </c>
      <c r="F70" s="61" t="str" cm="1">
        <f t="array" ref="F70">IFERROR(IF(INDEX(Tabelle2[2],_xlfn.AGGREGATE(15,6,ROW(Tabelle2[Code])/Tabelle2[Ausblenden],ROW()-29)-10,1)=0,"",INDEX(Tabelle2[2],_xlfn.AGGREGATE(15,6,ROW(Tabelle2[Code])/Tabelle2[Ausblenden],ROW()-29)-10,1)),"")</f>
        <v/>
      </c>
      <c r="G70" s="61" t="str" cm="1">
        <f t="array" ref="G70">IFERROR(IF(INDEX(Tabelle2[3],_xlfn.AGGREGATE(15,6,ROW(Tabelle2[Code])/Tabelle2[Ausblenden],ROW()-29)-10,1)=0,"",INDEX(Tabelle2[3],_xlfn.AGGREGATE(15,6,ROW(Tabelle2[Code])/Tabelle2[Ausblenden],ROW()-29)-10,1)),"")</f>
        <v/>
      </c>
      <c r="H70" s="61" t="str" cm="1">
        <f t="array" ref="H70">IFERROR(IF(INDEX(Tabelle2[4],_xlfn.AGGREGATE(15,6,ROW(Tabelle2[Code])/Tabelle2[Ausblenden],ROW()-29)-10,1)=0,"",INDEX(Tabelle2[4],_xlfn.AGGREGATE(15,6,ROW(Tabelle2[Code])/Tabelle2[Ausblenden],ROW()-29)-10,1)),"")</f>
        <v/>
      </c>
      <c r="I70" s="61" t="str" cm="1">
        <f t="array" ref="I70">IFERROR(IF(INDEX(Tabelle2[5],_xlfn.AGGREGATE(15,6,ROW(Tabelle2[Code])/Tabelle2[Ausblenden],ROW()-29)-10,1)=0,"",INDEX(Tabelle2[5],_xlfn.AGGREGATE(15,6,ROW(Tabelle2[Code])/Tabelle2[Ausblenden],ROW()-29)-10,1)),"")</f>
        <v/>
      </c>
    </row>
    <row r="71" spans="1:9" ht="19.5" customHeight="1" x14ac:dyDescent="0.25">
      <c r="A71" s="51"/>
      <c r="B71" s="60" t="str" cm="1">
        <f t="array" ref="B71">IFERROR(INDEX(Tabelle2[CodePack],_xlfn.AGGREGATE(15,6,ROW(Tabelle2[CodePack])/Tabelle2[Ausblenden],ROW()-29)-10,1),"")</f>
        <v/>
      </c>
      <c r="C71" s="69" t="str" cm="1">
        <f t="array" ref="C71">IFERROR(INDEX('List of Tests'!$E$11:$E$592,_xlfn.AGGREGATE(15,6,ROW(Tabelle2[Code])/Tabelle2[Ausblenden],ROW()-29)-10,1),"")</f>
        <v/>
      </c>
      <c r="D71" s="70"/>
      <c r="E71" s="61" t="str" cm="1">
        <f t="array" ref="E71">IFERROR(IF(INDEX(Tabelle2[1],_xlfn.AGGREGATE(15,6,ROW(Tabelle2[Code])/Tabelle2[Ausblenden],ROW()-29)-10,1)=0,"",INDEX(Tabelle2[1],_xlfn.AGGREGATE(15,6,ROW(Tabelle2[Code])/Tabelle2[Ausblenden],ROW()-29)-10,1)),"")</f>
        <v/>
      </c>
      <c r="F71" s="61" t="str" cm="1">
        <f t="array" ref="F71">IFERROR(IF(INDEX(Tabelle2[2],_xlfn.AGGREGATE(15,6,ROW(Tabelle2[Code])/Tabelle2[Ausblenden],ROW()-29)-10,1)=0,"",INDEX(Tabelle2[2],_xlfn.AGGREGATE(15,6,ROW(Tabelle2[Code])/Tabelle2[Ausblenden],ROW()-29)-10,1)),"")</f>
        <v/>
      </c>
      <c r="G71" s="61" t="str" cm="1">
        <f t="array" ref="G71">IFERROR(IF(INDEX(Tabelle2[3],_xlfn.AGGREGATE(15,6,ROW(Tabelle2[Code])/Tabelle2[Ausblenden],ROW()-29)-10,1)=0,"",INDEX(Tabelle2[3],_xlfn.AGGREGATE(15,6,ROW(Tabelle2[Code])/Tabelle2[Ausblenden],ROW()-29)-10,1)),"")</f>
        <v/>
      </c>
      <c r="H71" s="61" t="str" cm="1">
        <f t="array" ref="H71">IFERROR(IF(INDEX(Tabelle2[4],_xlfn.AGGREGATE(15,6,ROW(Tabelle2[Code])/Tabelle2[Ausblenden],ROW()-29)-10,1)=0,"",INDEX(Tabelle2[4],_xlfn.AGGREGATE(15,6,ROW(Tabelle2[Code])/Tabelle2[Ausblenden],ROW()-29)-10,1)),"")</f>
        <v/>
      </c>
      <c r="I71" s="61" t="str" cm="1">
        <f t="array" ref="I71">IFERROR(IF(INDEX(Tabelle2[5],_xlfn.AGGREGATE(15,6,ROW(Tabelle2[Code])/Tabelle2[Ausblenden],ROW()-29)-10,1)=0,"",INDEX(Tabelle2[5],_xlfn.AGGREGATE(15,6,ROW(Tabelle2[Code])/Tabelle2[Ausblenden],ROW()-29)-10,1)),"")</f>
        <v/>
      </c>
    </row>
    <row r="72" spans="1:9" ht="19.5" customHeight="1" x14ac:dyDescent="0.25">
      <c r="A72" s="51"/>
      <c r="B72" s="60" t="str" cm="1">
        <f t="array" ref="B72">IFERROR(INDEX(Tabelle2[CodePack],_xlfn.AGGREGATE(15,6,ROW(Tabelle2[CodePack])/Tabelle2[Ausblenden],ROW()-29)-10,1),"")</f>
        <v/>
      </c>
      <c r="C72" s="69" t="str" cm="1">
        <f t="array" ref="C72">IFERROR(INDEX('List of Tests'!$E$11:$E$592,_xlfn.AGGREGATE(15,6,ROW(Tabelle2[Code])/Tabelle2[Ausblenden],ROW()-29)-10,1),"")</f>
        <v/>
      </c>
      <c r="D72" s="70"/>
      <c r="E72" s="61" t="str" cm="1">
        <f t="array" ref="E72">IFERROR(IF(INDEX(Tabelle2[1],_xlfn.AGGREGATE(15,6,ROW(Tabelle2[Code])/Tabelle2[Ausblenden],ROW()-29)-10,1)=0,"",INDEX(Tabelle2[1],_xlfn.AGGREGATE(15,6,ROW(Tabelle2[Code])/Tabelle2[Ausblenden],ROW()-29)-10,1)),"")</f>
        <v/>
      </c>
      <c r="F72" s="61" t="str" cm="1">
        <f t="array" ref="F72">IFERROR(IF(INDEX(Tabelle2[2],_xlfn.AGGREGATE(15,6,ROW(Tabelle2[Code])/Tabelle2[Ausblenden],ROW()-29)-10,1)=0,"",INDEX(Tabelle2[2],_xlfn.AGGREGATE(15,6,ROW(Tabelle2[Code])/Tabelle2[Ausblenden],ROW()-29)-10,1)),"")</f>
        <v/>
      </c>
      <c r="G72" s="61" t="str" cm="1">
        <f t="array" ref="G72">IFERROR(IF(INDEX(Tabelle2[3],_xlfn.AGGREGATE(15,6,ROW(Tabelle2[Code])/Tabelle2[Ausblenden],ROW()-29)-10,1)=0,"",INDEX(Tabelle2[3],_xlfn.AGGREGATE(15,6,ROW(Tabelle2[Code])/Tabelle2[Ausblenden],ROW()-29)-10,1)),"")</f>
        <v/>
      </c>
      <c r="H72" s="61" t="str" cm="1">
        <f t="array" ref="H72">IFERROR(IF(INDEX(Tabelle2[4],_xlfn.AGGREGATE(15,6,ROW(Tabelle2[Code])/Tabelle2[Ausblenden],ROW()-29)-10,1)=0,"",INDEX(Tabelle2[4],_xlfn.AGGREGATE(15,6,ROW(Tabelle2[Code])/Tabelle2[Ausblenden],ROW()-29)-10,1)),"")</f>
        <v/>
      </c>
      <c r="I72" s="61" t="str" cm="1">
        <f t="array" ref="I72">IFERROR(IF(INDEX(Tabelle2[5],_xlfn.AGGREGATE(15,6,ROW(Tabelle2[Code])/Tabelle2[Ausblenden],ROW()-29)-10,1)=0,"",INDEX(Tabelle2[5],_xlfn.AGGREGATE(15,6,ROW(Tabelle2[Code])/Tabelle2[Ausblenden],ROW()-29)-10,1)),"")</f>
        <v/>
      </c>
    </row>
    <row r="73" spans="1:9" ht="19.5" customHeight="1" x14ac:dyDescent="0.25">
      <c r="A73" s="51"/>
      <c r="B73" s="60" t="str" cm="1">
        <f t="array" ref="B73">IFERROR(INDEX(Tabelle2[CodePack],_xlfn.AGGREGATE(15,6,ROW(Tabelle2[CodePack])/Tabelle2[Ausblenden],ROW()-29)-10,1),"")</f>
        <v/>
      </c>
      <c r="C73" s="69" t="str" cm="1">
        <f t="array" ref="C73">IFERROR(INDEX('List of Tests'!$E$11:$E$592,_xlfn.AGGREGATE(15,6,ROW(Tabelle2[Code])/Tabelle2[Ausblenden],ROW()-29)-10,1),"")</f>
        <v/>
      </c>
      <c r="D73" s="70"/>
      <c r="E73" s="61" t="str" cm="1">
        <f t="array" ref="E73">IFERROR(IF(INDEX(Tabelle2[1],_xlfn.AGGREGATE(15,6,ROW(Tabelle2[Code])/Tabelle2[Ausblenden],ROW()-29)-10,1)=0,"",INDEX(Tabelle2[1],_xlfn.AGGREGATE(15,6,ROW(Tabelle2[Code])/Tabelle2[Ausblenden],ROW()-29)-10,1)),"")</f>
        <v/>
      </c>
      <c r="F73" s="61" t="str" cm="1">
        <f t="array" ref="F73">IFERROR(IF(INDEX(Tabelle2[2],_xlfn.AGGREGATE(15,6,ROW(Tabelle2[Code])/Tabelle2[Ausblenden],ROW()-29)-10,1)=0,"",INDEX(Tabelle2[2],_xlfn.AGGREGATE(15,6,ROW(Tabelle2[Code])/Tabelle2[Ausblenden],ROW()-29)-10,1)),"")</f>
        <v/>
      </c>
      <c r="G73" s="61" t="str" cm="1">
        <f t="array" ref="G73">IFERROR(IF(INDEX(Tabelle2[3],_xlfn.AGGREGATE(15,6,ROW(Tabelle2[Code])/Tabelle2[Ausblenden],ROW()-29)-10,1)=0,"",INDEX(Tabelle2[3],_xlfn.AGGREGATE(15,6,ROW(Tabelle2[Code])/Tabelle2[Ausblenden],ROW()-29)-10,1)),"")</f>
        <v/>
      </c>
      <c r="H73" s="61" t="str" cm="1">
        <f t="array" ref="H73">IFERROR(IF(INDEX(Tabelle2[4],_xlfn.AGGREGATE(15,6,ROW(Tabelle2[Code])/Tabelle2[Ausblenden],ROW()-29)-10,1)=0,"",INDEX(Tabelle2[4],_xlfn.AGGREGATE(15,6,ROW(Tabelle2[Code])/Tabelle2[Ausblenden],ROW()-29)-10,1)),"")</f>
        <v/>
      </c>
      <c r="I73" s="61" t="str" cm="1">
        <f t="array" ref="I73">IFERROR(IF(INDEX(Tabelle2[5],_xlfn.AGGREGATE(15,6,ROW(Tabelle2[Code])/Tabelle2[Ausblenden],ROW()-29)-10,1)=0,"",INDEX(Tabelle2[5],_xlfn.AGGREGATE(15,6,ROW(Tabelle2[Code])/Tabelle2[Ausblenden],ROW()-29)-10,1)),"")</f>
        <v/>
      </c>
    </row>
    <row r="74" spans="1:9" ht="19.5" customHeight="1" x14ac:dyDescent="0.25">
      <c r="B74" s="60" t="str" cm="1">
        <f t="array" ref="B74">IFERROR(INDEX(Tabelle2[CodePack],_xlfn.AGGREGATE(15,6,ROW(Tabelle2[CodePack])/Tabelle2[Ausblenden],ROW()-29)-10,1),"")</f>
        <v/>
      </c>
      <c r="C74" s="69" t="str" cm="1">
        <f t="array" ref="C74">IFERROR(INDEX('List of Tests'!$E$11:$E$592,_xlfn.AGGREGATE(15,6,ROW(Tabelle2[Code])/Tabelle2[Ausblenden],ROW()-29)-10,1),"")</f>
        <v/>
      </c>
      <c r="D74" s="70"/>
      <c r="E74" s="61" t="str" cm="1">
        <f t="array" ref="E74">IFERROR(IF(INDEX(Tabelle2[1],_xlfn.AGGREGATE(15,6,ROW(Tabelle2[Code])/Tabelle2[Ausblenden],ROW()-29)-10,1)=0,"",INDEX(Tabelle2[1],_xlfn.AGGREGATE(15,6,ROW(Tabelle2[Code])/Tabelle2[Ausblenden],ROW()-29)-10,1)),"")</f>
        <v/>
      </c>
      <c r="F74" s="61" t="str" cm="1">
        <f t="array" ref="F74">IFERROR(IF(INDEX(Tabelle2[2],_xlfn.AGGREGATE(15,6,ROW(Tabelle2[Code])/Tabelle2[Ausblenden],ROW()-29)-10,1)=0,"",INDEX(Tabelle2[2],_xlfn.AGGREGATE(15,6,ROW(Tabelle2[Code])/Tabelle2[Ausblenden],ROW()-29)-10,1)),"")</f>
        <v/>
      </c>
      <c r="G74" s="61" t="str" cm="1">
        <f t="array" ref="G74">IFERROR(IF(INDEX(Tabelle2[3],_xlfn.AGGREGATE(15,6,ROW(Tabelle2[Code])/Tabelle2[Ausblenden],ROW()-29)-10,1)=0,"",INDEX(Tabelle2[3],_xlfn.AGGREGATE(15,6,ROW(Tabelle2[Code])/Tabelle2[Ausblenden],ROW()-29)-10,1)),"")</f>
        <v/>
      </c>
      <c r="H74" s="61" t="str" cm="1">
        <f t="array" ref="H74">IFERROR(IF(INDEX(Tabelle2[4],_xlfn.AGGREGATE(15,6,ROW(Tabelle2[Code])/Tabelle2[Ausblenden],ROW()-29)-10,1)=0,"",INDEX(Tabelle2[4],_xlfn.AGGREGATE(15,6,ROW(Tabelle2[Code])/Tabelle2[Ausblenden],ROW()-29)-10,1)),"")</f>
        <v/>
      </c>
      <c r="I74" s="61" t="str" cm="1">
        <f t="array" ref="I74">IFERROR(IF(INDEX(Tabelle2[5],_xlfn.AGGREGATE(15,6,ROW(Tabelle2[Code])/Tabelle2[Ausblenden],ROW()-29)-10,1)=0,"",INDEX(Tabelle2[5],_xlfn.AGGREGATE(15,6,ROW(Tabelle2[Code])/Tabelle2[Ausblenden],ROW()-29)-10,1)),"")</f>
        <v/>
      </c>
    </row>
    <row r="75" spans="1:9" ht="19.5" customHeight="1" x14ac:dyDescent="0.25">
      <c r="B75" s="60" t="str" cm="1">
        <f t="array" ref="B75">IFERROR(INDEX(Tabelle2[CodePack],_xlfn.AGGREGATE(15,6,ROW(Tabelle2[CodePack])/Tabelle2[Ausblenden],ROW()-29)-10,1),"")</f>
        <v/>
      </c>
      <c r="C75" s="69" t="str" cm="1">
        <f t="array" ref="C75">IFERROR(INDEX('List of Tests'!$E$11:$E$592,_xlfn.AGGREGATE(15,6,ROW(Tabelle2[Code])/Tabelle2[Ausblenden],ROW()-29)-10,1),"")</f>
        <v/>
      </c>
      <c r="D75" s="70"/>
      <c r="E75" s="61" t="str" cm="1">
        <f t="array" ref="E75">IFERROR(IF(INDEX(Tabelle2[1],_xlfn.AGGREGATE(15,6,ROW(Tabelle2[Code])/Tabelle2[Ausblenden],ROW()-29)-10,1)=0,"",INDEX(Tabelle2[1],_xlfn.AGGREGATE(15,6,ROW(Tabelle2[Code])/Tabelle2[Ausblenden],ROW()-29)-10,1)),"")</f>
        <v/>
      </c>
      <c r="F75" s="61" t="str" cm="1">
        <f t="array" ref="F75">IFERROR(IF(INDEX(Tabelle2[2],_xlfn.AGGREGATE(15,6,ROW(Tabelle2[Code])/Tabelle2[Ausblenden],ROW()-29)-10,1)=0,"",INDEX(Tabelle2[2],_xlfn.AGGREGATE(15,6,ROW(Tabelle2[Code])/Tabelle2[Ausblenden],ROW()-29)-10,1)),"")</f>
        <v/>
      </c>
      <c r="G75" s="61" t="str" cm="1">
        <f t="array" ref="G75">IFERROR(IF(INDEX(Tabelle2[3],_xlfn.AGGREGATE(15,6,ROW(Tabelle2[Code])/Tabelle2[Ausblenden],ROW()-29)-10,1)=0,"",INDEX(Tabelle2[3],_xlfn.AGGREGATE(15,6,ROW(Tabelle2[Code])/Tabelle2[Ausblenden],ROW()-29)-10,1)),"")</f>
        <v/>
      </c>
      <c r="H75" s="61" t="str" cm="1">
        <f t="array" ref="H75">IFERROR(IF(INDEX(Tabelle2[4],_xlfn.AGGREGATE(15,6,ROW(Tabelle2[Code])/Tabelle2[Ausblenden],ROW()-29)-10,1)=0,"",INDEX(Tabelle2[4],_xlfn.AGGREGATE(15,6,ROW(Tabelle2[Code])/Tabelle2[Ausblenden],ROW()-29)-10,1)),"")</f>
        <v/>
      </c>
      <c r="I75" s="61" t="str" cm="1">
        <f t="array" ref="I75">IFERROR(IF(INDEX(Tabelle2[5],_xlfn.AGGREGATE(15,6,ROW(Tabelle2[Code])/Tabelle2[Ausblenden],ROW()-29)-10,1)=0,"",INDEX(Tabelle2[5],_xlfn.AGGREGATE(15,6,ROW(Tabelle2[Code])/Tabelle2[Ausblenden],ROW()-29)-10,1)),"")</f>
        <v/>
      </c>
    </row>
    <row r="76" spans="1:9" ht="19.5" customHeight="1" x14ac:dyDescent="0.25">
      <c r="B76" s="60" t="str" cm="1">
        <f t="array" ref="B76">IFERROR(INDEX(Tabelle2[CodePack],_xlfn.AGGREGATE(15,6,ROW(Tabelle2[CodePack])/Tabelle2[Ausblenden],ROW()-29)-10,1),"")</f>
        <v/>
      </c>
      <c r="C76" s="69" t="str" cm="1">
        <f t="array" ref="C76">IFERROR(INDEX('List of Tests'!$E$11:$E$592,_xlfn.AGGREGATE(15,6,ROW(Tabelle2[Code])/Tabelle2[Ausblenden],ROW()-29)-10,1),"")</f>
        <v/>
      </c>
      <c r="D76" s="70"/>
      <c r="E76" s="61" t="str" cm="1">
        <f t="array" ref="E76">IFERROR(IF(INDEX(Tabelle2[1],_xlfn.AGGREGATE(15,6,ROW(Tabelle2[Code])/Tabelle2[Ausblenden],ROW()-29)-10,1)=0,"",INDEX(Tabelle2[1],_xlfn.AGGREGATE(15,6,ROW(Tabelle2[Code])/Tabelle2[Ausblenden],ROW()-29)-10,1)),"")</f>
        <v/>
      </c>
      <c r="F76" s="61" t="str" cm="1">
        <f t="array" ref="F76">IFERROR(IF(INDEX(Tabelle2[2],_xlfn.AGGREGATE(15,6,ROW(Tabelle2[Code])/Tabelle2[Ausblenden],ROW()-29)-10,1)=0,"",INDEX(Tabelle2[2],_xlfn.AGGREGATE(15,6,ROW(Tabelle2[Code])/Tabelle2[Ausblenden],ROW()-29)-10,1)),"")</f>
        <v/>
      </c>
      <c r="G76" s="61" t="str" cm="1">
        <f t="array" ref="G76">IFERROR(IF(INDEX(Tabelle2[3],_xlfn.AGGREGATE(15,6,ROW(Tabelle2[Code])/Tabelle2[Ausblenden],ROW()-29)-10,1)=0,"",INDEX(Tabelle2[3],_xlfn.AGGREGATE(15,6,ROW(Tabelle2[Code])/Tabelle2[Ausblenden],ROW()-29)-10,1)),"")</f>
        <v/>
      </c>
      <c r="H76" s="61" t="str" cm="1">
        <f t="array" ref="H76">IFERROR(IF(INDEX(Tabelle2[4],_xlfn.AGGREGATE(15,6,ROW(Tabelle2[Code])/Tabelle2[Ausblenden],ROW()-29)-10,1)=0,"",INDEX(Tabelle2[4],_xlfn.AGGREGATE(15,6,ROW(Tabelle2[Code])/Tabelle2[Ausblenden],ROW()-29)-10,1)),"")</f>
        <v/>
      </c>
      <c r="I76" s="61" t="str" cm="1">
        <f t="array" ref="I76">IFERROR(IF(INDEX(Tabelle2[5],_xlfn.AGGREGATE(15,6,ROW(Tabelle2[Code])/Tabelle2[Ausblenden],ROW()-29)-10,1)=0,"",INDEX(Tabelle2[5],_xlfn.AGGREGATE(15,6,ROW(Tabelle2[Code])/Tabelle2[Ausblenden],ROW()-29)-10,1)),"")</f>
        <v/>
      </c>
    </row>
    <row r="77" spans="1:9" ht="19.5" customHeight="1" x14ac:dyDescent="0.25">
      <c r="B77" s="60" t="str" cm="1">
        <f t="array" ref="B77">IFERROR(INDEX(Tabelle2[CodePack],_xlfn.AGGREGATE(15,6,ROW(Tabelle2[CodePack])/Tabelle2[Ausblenden],ROW()-29)-10,1),"")</f>
        <v/>
      </c>
      <c r="C77" s="69" t="str" cm="1">
        <f t="array" ref="C77">IFERROR(INDEX('List of Tests'!$E$11:$E$592,_xlfn.AGGREGATE(15,6,ROW(Tabelle2[Code])/Tabelle2[Ausblenden],ROW()-29)-10,1),"")</f>
        <v/>
      </c>
      <c r="D77" s="70"/>
      <c r="E77" s="61" t="str" cm="1">
        <f t="array" ref="E77">IFERROR(IF(INDEX(Tabelle2[1],_xlfn.AGGREGATE(15,6,ROW(Tabelle2[Code])/Tabelle2[Ausblenden],ROW()-29)-10,1)=0,"",INDEX(Tabelle2[1],_xlfn.AGGREGATE(15,6,ROW(Tabelle2[Code])/Tabelle2[Ausblenden],ROW()-29)-10,1)),"")</f>
        <v/>
      </c>
      <c r="F77" s="61" t="str" cm="1">
        <f t="array" ref="F77">IFERROR(IF(INDEX(Tabelle2[2],_xlfn.AGGREGATE(15,6,ROW(Tabelle2[Code])/Tabelle2[Ausblenden],ROW()-29)-10,1)=0,"",INDEX(Tabelle2[2],_xlfn.AGGREGATE(15,6,ROW(Tabelle2[Code])/Tabelle2[Ausblenden],ROW()-29)-10,1)),"")</f>
        <v/>
      </c>
      <c r="G77" s="61" t="str" cm="1">
        <f t="array" ref="G77">IFERROR(IF(INDEX(Tabelle2[3],_xlfn.AGGREGATE(15,6,ROW(Tabelle2[Code])/Tabelle2[Ausblenden],ROW()-29)-10,1)=0,"",INDEX(Tabelle2[3],_xlfn.AGGREGATE(15,6,ROW(Tabelle2[Code])/Tabelle2[Ausblenden],ROW()-29)-10,1)),"")</f>
        <v/>
      </c>
      <c r="H77" s="61" t="str" cm="1">
        <f t="array" ref="H77">IFERROR(IF(INDEX(Tabelle2[4],_xlfn.AGGREGATE(15,6,ROW(Tabelle2[Code])/Tabelle2[Ausblenden],ROW()-29)-10,1)=0,"",INDEX(Tabelle2[4],_xlfn.AGGREGATE(15,6,ROW(Tabelle2[Code])/Tabelle2[Ausblenden],ROW()-29)-10,1)),"")</f>
        <v/>
      </c>
      <c r="I77" s="61" t="str" cm="1">
        <f t="array" ref="I77">IFERROR(IF(INDEX(Tabelle2[5],_xlfn.AGGREGATE(15,6,ROW(Tabelle2[Code])/Tabelle2[Ausblenden],ROW()-29)-10,1)=0,"",INDEX(Tabelle2[5],_xlfn.AGGREGATE(15,6,ROW(Tabelle2[Code])/Tabelle2[Ausblenden],ROW()-29)-10,1)),"")</f>
        <v/>
      </c>
    </row>
    <row r="78" spans="1:9" ht="19.5" customHeight="1" x14ac:dyDescent="0.25">
      <c r="B78" s="60" t="str" cm="1">
        <f t="array" ref="B78">IFERROR(INDEX(Tabelle2[CodePack],_xlfn.AGGREGATE(15,6,ROW(Tabelle2[CodePack])/Tabelle2[Ausblenden],ROW()-29)-10,1),"")</f>
        <v/>
      </c>
      <c r="C78" s="69" t="str" cm="1">
        <f t="array" ref="C78">IFERROR(INDEX('List of Tests'!$E$11:$E$592,_xlfn.AGGREGATE(15,6,ROW(Tabelle2[Code])/Tabelle2[Ausblenden],ROW()-29)-10,1),"")</f>
        <v/>
      </c>
      <c r="D78" s="70"/>
      <c r="E78" s="61" t="str" cm="1">
        <f t="array" ref="E78">IFERROR(IF(INDEX(Tabelle2[1],_xlfn.AGGREGATE(15,6,ROW(Tabelle2[Code])/Tabelle2[Ausblenden],ROW()-29)-10,1)=0,"",INDEX(Tabelle2[1],_xlfn.AGGREGATE(15,6,ROW(Tabelle2[Code])/Tabelle2[Ausblenden],ROW()-29)-10,1)),"")</f>
        <v/>
      </c>
      <c r="F78" s="61" t="str" cm="1">
        <f t="array" ref="F78">IFERROR(IF(INDEX(Tabelle2[2],_xlfn.AGGREGATE(15,6,ROW(Tabelle2[Code])/Tabelle2[Ausblenden],ROW()-29)-10,1)=0,"",INDEX(Tabelle2[2],_xlfn.AGGREGATE(15,6,ROW(Tabelle2[Code])/Tabelle2[Ausblenden],ROW()-29)-10,1)),"")</f>
        <v/>
      </c>
      <c r="G78" s="61" t="str" cm="1">
        <f t="array" ref="G78">IFERROR(IF(INDEX(Tabelle2[3],_xlfn.AGGREGATE(15,6,ROW(Tabelle2[Code])/Tabelle2[Ausblenden],ROW()-29)-10,1)=0,"",INDEX(Tabelle2[3],_xlfn.AGGREGATE(15,6,ROW(Tabelle2[Code])/Tabelle2[Ausblenden],ROW()-29)-10,1)),"")</f>
        <v/>
      </c>
      <c r="H78" s="61" t="str" cm="1">
        <f t="array" ref="H78">IFERROR(IF(INDEX(Tabelle2[4],_xlfn.AGGREGATE(15,6,ROW(Tabelle2[Code])/Tabelle2[Ausblenden],ROW()-29)-10,1)=0,"",INDEX(Tabelle2[4],_xlfn.AGGREGATE(15,6,ROW(Tabelle2[Code])/Tabelle2[Ausblenden],ROW()-29)-10,1)),"")</f>
        <v/>
      </c>
      <c r="I78" s="61" t="str" cm="1">
        <f t="array" ref="I78">IFERROR(IF(INDEX(Tabelle2[5],_xlfn.AGGREGATE(15,6,ROW(Tabelle2[Code])/Tabelle2[Ausblenden],ROW()-29)-10,1)=0,"",INDEX(Tabelle2[5],_xlfn.AGGREGATE(15,6,ROW(Tabelle2[Code])/Tabelle2[Ausblenden],ROW()-29)-10,1)),"")</f>
        <v/>
      </c>
    </row>
    <row r="79" spans="1:9" ht="19.5" customHeight="1" x14ac:dyDescent="0.25">
      <c r="B79" s="60" t="str" cm="1">
        <f t="array" ref="B79">IFERROR(INDEX(Tabelle2[CodePack],_xlfn.AGGREGATE(15,6,ROW(Tabelle2[CodePack])/Tabelle2[Ausblenden],ROW()-29)-10,1),"")</f>
        <v/>
      </c>
      <c r="C79" s="69" t="str" cm="1">
        <f t="array" ref="C79">IFERROR(INDEX('List of Tests'!$E$11:$E$592,_xlfn.AGGREGATE(15,6,ROW(Tabelle2[Code])/Tabelle2[Ausblenden],ROW()-29)-10,1),"")</f>
        <v/>
      </c>
      <c r="D79" s="70"/>
      <c r="E79" s="61" t="str" cm="1">
        <f t="array" ref="E79">IFERROR(IF(INDEX(Tabelle2[1],_xlfn.AGGREGATE(15,6,ROW(Tabelle2[Code])/Tabelle2[Ausblenden],ROW()-29)-10,1)=0,"",INDEX(Tabelle2[1],_xlfn.AGGREGATE(15,6,ROW(Tabelle2[Code])/Tabelle2[Ausblenden],ROW()-29)-10,1)),"")</f>
        <v/>
      </c>
      <c r="F79" s="61" t="str" cm="1">
        <f t="array" ref="F79">IFERROR(IF(INDEX(Tabelle2[2],_xlfn.AGGREGATE(15,6,ROW(Tabelle2[Code])/Tabelle2[Ausblenden],ROW()-29)-10,1)=0,"",INDEX(Tabelle2[2],_xlfn.AGGREGATE(15,6,ROW(Tabelle2[Code])/Tabelle2[Ausblenden],ROW()-29)-10,1)),"")</f>
        <v/>
      </c>
      <c r="G79" s="61" t="str" cm="1">
        <f t="array" ref="G79">IFERROR(IF(INDEX(Tabelle2[3],_xlfn.AGGREGATE(15,6,ROW(Tabelle2[Code])/Tabelle2[Ausblenden],ROW()-29)-10,1)=0,"",INDEX(Tabelle2[3],_xlfn.AGGREGATE(15,6,ROW(Tabelle2[Code])/Tabelle2[Ausblenden],ROW()-29)-10,1)),"")</f>
        <v/>
      </c>
      <c r="H79" s="61" t="str" cm="1">
        <f t="array" ref="H79">IFERROR(IF(INDEX(Tabelle2[4],_xlfn.AGGREGATE(15,6,ROW(Tabelle2[Code])/Tabelle2[Ausblenden],ROW()-29)-10,1)=0,"",INDEX(Tabelle2[4],_xlfn.AGGREGATE(15,6,ROW(Tabelle2[Code])/Tabelle2[Ausblenden],ROW()-29)-10,1)),"")</f>
        <v/>
      </c>
      <c r="I79" s="61" t="str" cm="1">
        <f t="array" ref="I79">IFERROR(IF(INDEX(Tabelle2[5],_xlfn.AGGREGATE(15,6,ROW(Tabelle2[Code])/Tabelle2[Ausblenden],ROW()-29)-10,1)=0,"",INDEX(Tabelle2[5],_xlfn.AGGREGATE(15,6,ROW(Tabelle2[Code])/Tabelle2[Ausblenden],ROW()-29)-10,1)),"")</f>
        <v/>
      </c>
    </row>
    <row r="80" spans="1:9" ht="19.5" customHeight="1" x14ac:dyDescent="0.25">
      <c r="B80" s="60" t="str" cm="1">
        <f t="array" ref="B80">IFERROR(INDEX(Tabelle2[CodePack],_xlfn.AGGREGATE(15,6,ROW(Tabelle2[CodePack])/Tabelle2[Ausblenden],ROW()-29)-10,1),"")</f>
        <v/>
      </c>
      <c r="C80" s="69" t="str" cm="1">
        <f t="array" ref="C80">IFERROR(INDEX('List of Tests'!$E$11:$E$592,_xlfn.AGGREGATE(15,6,ROW(Tabelle2[Code])/Tabelle2[Ausblenden],ROW()-29)-10,1),"")</f>
        <v/>
      </c>
      <c r="D80" s="70"/>
      <c r="E80" s="61" t="str" cm="1">
        <f t="array" ref="E80">IFERROR(IF(INDEX(Tabelle2[1],_xlfn.AGGREGATE(15,6,ROW(Tabelle2[Code])/Tabelle2[Ausblenden],ROW()-29)-10,1)=0,"",INDEX(Tabelle2[1],_xlfn.AGGREGATE(15,6,ROW(Tabelle2[Code])/Tabelle2[Ausblenden],ROW()-29)-10,1)),"")</f>
        <v/>
      </c>
      <c r="F80" s="61" t="str" cm="1">
        <f t="array" ref="F80">IFERROR(IF(INDEX(Tabelle2[2],_xlfn.AGGREGATE(15,6,ROW(Tabelle2[Code])/Tabelle2[Ausblenden],ROW()-29)-10,1)=0,"",INDEX(Tabelle2[2],_xlfn.AGGREGATE(15,6,ROW(Tabelle2[Code])/Tabelle2[Ausblenden],ROW()-29)-10,1)),"")</f>
        <v/>
      </c>
      <c r="G80" s="61" t="str" cm="1">
        <f t="array" ref="G80">IFERROR(IF(INDEX(Tabelle2[3],_xlfn.AGGREGATE(15,6,ROW(Tabelle2[Code])/Tabelle2[Ausblenden],ROW()-29)-10,1)=0,"",INDEX(Tabelle2[3],_xlfn.AGGREGATE(15,6,ROW(Tabelle2[Code])/Tabelle2[Ausblenden],ROW()-29)-10,1)),"")</f>
        <v/>
      </c>
      <c r="H80" s="61" t="str" cm="1">
        <f t="array" ref="H80">IFERROR(IF(INDEX(Tabelle2[4],_xlfn.AGGREGATE(15,6,ROW(Tabelle2[Code])/Tabelle2[Ausblenden],ROW()-29)-10,1)=0,"",INDEX(Tabelle2[4],_xlfn.AGGREGATE(15,6,ROW(Tabelle2[Code])/Tabelle2[Ausblenden],ROW()-29)-10,1)),"")</f>
        <v/>
      </c>
      <c r="I80" s="61" t="str" cm="1">
        <f t="array" ref="I80">IFERROR(IF(INDEX(Tabelle2[5],_xlfn.AGGREGATE(15,6,ROW(Tabelle2[Code])/Tabelle2[Ausblenden],ROW()-29)-10,1)=0,"",INDEX(Tabelle2[5],_xlfn.AGGREGATE(15,6,ROW(Tabelle2[Code])/Tabelle2[Ausblenden],ROW()-29)-10,1)),"")</f>
        <v/>
      </c>
    </row>
    <row r="81" spans="1:9" ht="19.5" customHeight="1" x14ac:dyDescent="0.25">
      <c r="B81" s="60" t="str" cm="1">
        <f t="array" ref="B81">IFERROR(INDEX(Tabelle2[CodePack],_xlfn.AGGREGATE(15,6,ROW(Tabelle2[CodePack])/Tabelle2[Ausblenden],ROW()-29)-10,1),"")</f>
        <v/>
      </c>
      <c r="C81" s="69" t="str" cm="1">
        <f t="array" ref="C81">IFERROR(INDEX('List of Tests'!$E$11:$E$592,_xlfn.AGGREGATE(15,6,ROW(Tabelle2[Code])/Tabelle2[Ausblenden],ROW()-29)-10,1),"")</f>
        <v/>
      </c>
      <c r="D81" s="70"/>
      <c r="E81" s="61" t="str" cm="1">
        <f t="array" ref="E81">IFERROR(IF(INDEX(Tabelle2[1],_xlfn.AGGREGATE(15,6,ROW(Tabelle2[Code])/Tabelle2[Ausblenden],ROW()-29)-10,1)=0,"",INDEX(Tabelle2[1],_xlfn.AGGREGATE(15,6,ROW(Tabelle2[Code])/Tabelle2[Ausblenden],ROW()-29)-10,1)),"")</f>
        <v/>
      </c>
      <c r="F81" s="61" t="str" cm="1">
        <f t="array" ref="F81">IFERROR(IF(INDEX(Tabelle2[2],_xlfn.AGGREGATE(15,6,ROW(Tabelle2[Code])/Tabelle2[Ausblenden],ROW()-29)-10,1)=0,"",INDEX(Tabelle2[2],_xlfn.AGGREGATE(15,6,ROW(Tabelle2[Code])/Tabelle2[Ausblenden],ROW()-29)-10,1)),"")</f>
        <v/>
      </c>
      <c r="G81" s="61" t="str" cm="1">
        <f t="array" ref="G81">IFERROR(IF(INDEX(Tabelle2[3],_xlfn.AGGREGATE(15,6,ROW(Tabelle2[Code])/Tabelle2[Ausblenden],ROW()-29)-10,1)=0,"",INDEX(Tabelle2[3],_xlfn.AGGREGATE(15,6,ROW(Tabelle2[Code])/Tabelle2[Ausblenden],ROW()-29)-10,1)),"")</f>
        <v/>
      </c>
      <c r="H81" s="61" t="str" cm="1">
        <f t="array" ref="H81">IFERROR(IF(INDEX(Tabelle2[4],_xlfn.AGGREGATE(15,6,ROW(Tabelle2[Code])/Tabelle2[Ausblenden],ROW()-29)-10,1)=0,"",INDEX(Tabelle2[4],_xlfn.AGGREGATE(15,6,ROW(Tabelle2[Code])/Tabelle2[Ausblenden],ROW()-29)-10,1)),"")</f>
        <v/>
      </c>
      <c r="I81" s="61" t="str" cm="1">
        <f t="array" ref="I81">IFERROR(IF(INDEX(Tabelle2[5],_xlfn.AGGREGATE(15,6,ROW(Tabelle2[Code])/Tabelle2[Ausblenden],ROW()-29)-10,1)=0,"",INDEX(Tabelle2[5],_xlfn.AGGREGATE(15,6,ROW(Tabelle2[Code])/Tabelle2[Ausblenden],ROW()-29)-10,1)),"")</f>
        <v/>
      </c>
    </row>
    <row r="82" spans="1:9" ht="19.5" customHeight="1" x14ac:dyDescent="0.25">
      <c r="B82" s="60" t="str" cm="1">
        <f t="array" ref="B82">IFERROR(INDEX(Tabelle2[CodePack],_xlfn.AGGREGATE(15,6,ROW(Tabelle2[CodePack])/Tabelle2[Ausblenden],ROW()-29)-10,1),"")</f>
        <v/>
      </c>
      <c r="C82" s="69" t="str" cm="1">
        <f t="array" ref="C82">IFERROR(INDEX('List of Tests'!$E$11:$E$592,_xlfn.AGGREGATE(15,6,ROW(Tabelle2[Code])/Tabelle2[Ausblenden],ROW()-29)-10,1),"")</f>
        <v/>
      </c>
      <c r="D82" s="70"/>
      <c r="E82" s="61" t="str" cm="1">
        <f t="array" ref="E82">IFERROR(IF(INDEX(Tabelle2[1],_xlfn.AGGREGATE(15,6,ROW(Tabelle2[Code])/Tabelle2[Ausblenden],ROW()-29)-10,1)=0,"",INDEX(Tabelle2[1],_xlfn.AGGREGATE(15,6,ROW(Tabelle2[Code])/Tabelle2[Ausblenden],ROW()-29)-10,1)),"")</f>
        <v/>
      </c>
      <c r="F82" s="61" t="str" cm="1">
        <f t="array" ref="F82">IFERROR(IF(INDEX(Tabelle2[2],_xlfn.AGGREGATE(15,6,ROW(Tabelle2[Code])/Tabelle2[Ausblenden],ROW()-29)-10,1)=0,"",INDEX(Tabelle2[2],_xlfn.AGGREGATE(15,6,ROW(Tabelle2[Code])/Tabelle2[Ausblenden],ROW()-29)-10,1)),"")</f>
        <v/>
      </c>
      <c r="G82" s="61" t="str" cm="1">
        <f t="array" ref="G82">IFERROR(IF(INDEX(Tabelle2[3],_xlfn.AGGREGATE(15,6,ROW(Tabelle2[Code])/Tabelle2[Ausblenden],ROW()-29)-10,1)=0,"",INDEX(Tabelle2[3],_xlfn.AGGREGATE(15,6,ROW(Tabelle2[Code])/Tabelle2[Ausblenden],ROW()-29)-10,1)),"")</f>
        <v/>
      </c>
      <c r="H82" s="61" t="str" cm="1">
        <f t="array" ref="H82">IFERROR(IF(INDEX(Tabelle2[4],_xlfn.AGGREGATE(15,6,ROW(Tabelle2[Code])/Tabelle2[Ausblenden],ROW()-29)-10,1)=0,"",INDEX(Tabelle2[4],_xlfn.AGGREGATE(15,6,ROW(Tabelle2[Code])/Tabelle2[Ausblenden],ROW()-29)-10,1)),"")</f>
        <v/>
      </c>
      <c r="I82" s="61" t="str" cm="1">
        <f t="array" ref="I82">IFERROR(IF(INDEX(Tabelle2[5],_xlfn.AGGREGATE(15,6,ROW(Tabelle2[Code])/Tabelle2[Ausblenden],ROW()-29)-10,1)=0,"",INDEX(Tabelle2[5],_xlfn.AGGREGATE(15,6,ROW(Tabelle2[Code])/Tabelle2[Ausblenden],ROW()-29)-10,1)),"")</f>
        <v/>
      </c>
    </row>
    <row r="83" spans="1:9" ht="19.5" customHeight="1" x14ac:dyDescent="0.25">
      <c r="B83" s="60" t="str" cm="1">
        <f t="array" ref="B83">IFERROR(INDEX(Tabelle2[CodePack],_xlfn.AGGREGATE(15,6,ROW(Tabelle2[CodePack])/Tabelle2[Ausblenden],ROW()-29)-10,1),"")</f>
        <v/>
      </c>
      <c r="C83" s="69" t="str" cm="1">
        <f t="array" ref="C83">IFERROR(INDEX('List of Tests'!$E$11:$E$592,_xlfn.AGGREGATE(15,6,ROW(Tabelle2[Code])/Tabelle2[Ausblenden],ROW()-29)-10,1),"")</f>
        <v/>
      </c>
      <c r="D83" s="70"/>
      <c r="E83" s="61" t="str" cm="1">
        <f t="array" ref="E83">IFERROR(IF(INDEX(Tabelle2[1],_xlfn.AGGREGATE(15,6,ROW(Tabelle2[Code])/Tabelle2[Ausblenden],ROW()-29)-10,1)=0,"",INDEX(Tabelle2[1],_xlfn.AGGREGATE(15,6,ROW(Tabelle2[Code])/Tabelle2[Ausblenden],ROW()-29)-10,1)),"")</f>
        <v/>
      </c>
      <c r="F83" s="61" t="str" cm="1">
        <f t="array" ref="F83">IFERROR(IF(INDEX(Tabelle2[2],_xlfn.AGGREGATE(15,6,ROW(Tabelle2[Code])/Tabelle2[Ausblenden],ROW()-29)-10,1)=0,"",INDEX(Tabelle2[2],_xlfn.AGGREGATE(15,6,ROW(Tabelle2[Code])/Tabelle2[Ausblenden],ROW()-29)-10,1)),"")</f>
        <v/>
      </c>
      <c r="G83" s="61" t="str" cm="1">
        <f t="array" ref="G83">IFERROR(IF(INDEX(Tabelle2[3],_xlfn.AGGREGATE(15,6,ROW(Tabelle2[Code])/Tabelle2[Ausblenden],ROW()-29)-10,1)=0,"",INDEX(Tabelle2[3],_xlfn.AGGREGATE(15,6,ROW(Tabelle2[Code])/Tabelle2[Ausblenden],ROW()-29)-10,1)),"")</f>
        <v/>
      </c>
      <c r="H83" s="61" t="str" cm="1">
        <f t="array" ref="H83">IFERROR(IF(INDEX(Tabelle2[4],_xlfn.AGGREGATE(15,6,ROW(Tabelle2[Code])/Tabelle2[Ausblenden],ROW()-29)-10,1)=0,"",INDEX(Tabelle2[4],_xlfn.AGGREGATE(15,6,ROW(Tabelle2[Code])/Tabelle2[Ausblenden],ROW()-29)-10,1)),"")</f>
        <v/>
      </c>
      <c r="I83" s="61" t="str" cm="1">
        <f t="array" ref="I83">IFERROR(IF(INDEX(Tabelle2[5],_xlfn.AGGREGATE(15,6,ROW(Tabelle2[Code])/Tabelle2[Ausblenden],ROW()-29)-10,1)=0,"",INDEX(Tabelle2[5],_xlfn.AGGREGATE(15,6,ROW(Tabelle2[Code])/Tabelle2[Ausblenden],ROW()-29)-10,1)),"")</f>
        <v/>
      </c>
    </row>
    <row r="84" spans="1:9" ht="19.5" customHeight="1" x14ac:dyDescent="0.25">
      <c r="B84" s="60" t="str" cm="1">
        <f t="array" ref="B84">IFERROR(INDEX(Tabelle2[CodePack],_xlfn.AGGREGATE(15,6,ROW(Tabelle2[CodePack])/Tabelle2[Ausblenden],ROW()-29)-10,1),"")</f>
        <v/>
      </c>
      <c r="C84" s="69" t="str" cm="1">
        <f t="array" ref="C84">IFERROR(INDEX('List of Tests'!$E$11:$E$592,_xlfn.AGGREGATE(15,6,ROW(Tabelle2[Code])/Tabelle2[Ausblenden],ROW()-29)-10,1),"")</f>
        <v/>
      </c>
      <c r="D84" s="70"/>
      <c r="E84" s="61" t="str" cm="1">
        <f t="array" ref="E84">IFERROR(IF(INDEX(Tabelle2[1],_xlfn.AGGREGATE(15,6,ROW(Tabelle2[Code])/Tabelle2[Ausblenden],ROW()-29)-10,1)=0,"",INDEX(Tabelle2[1],_xlfn.AGGREGATE(15,6,ROW(Tabelle2[Code])/Tabelle2[Ausblenden],ROW()-29)-10,1)),"")</f>
        <v/>
      </c>
      <c r="F84" s="61" t="str" cm="1">
        <f t="array" ref="F84">IFERROR(IF(INDEX(Tabelle2[2],_xlfn.AGGREGATE(15,6,ROW(Tabelle2[Code])/Tabelle2[Ausblenden],ROW()-29)-10,1)=0,"",INDEX(Tabelle2[2],_xlfn.AGGREGATE(15,6,ROW(Tabelle2[Code])/Tabelle2[Ausblenden],ROW()-29)-10,1)),"")</f>
        <v/>
      </c>
      <c r="G84" s="61" t="str" cm="1">
        <f t="array" ref="G84">IFERROR(IF(INDEX(Tabelle2[3],_xlfn.AGGREGATE(15,6,ROW(Tabelle2[Code])/Tabelle2[Ausblenden],ROW()-29)-10,1)=0,"",INDEX(Tabelle2[3],_xlfn.AGGREGATE(15,6,ROW(Tabelle2[Code])/Tabelle2[Ausblenden],ROW()-29)-10,1)),"")</f>
        <v/>
      </c>
      <c r="H84" s="61" t="str" cm="1">
        <f t="array" ref="H84">IFERROR(IF(INDEX(Tabelle2[4],_xlfn.AGGREGATE(15,6,ROW(Tabelle2[Code])/Tabelle2[Ausblenden],ROW()-29)-10,1)=0,"",INDEX(Tabelle2[4],_xlfn.AGGREGATE(15,6,ROW(Tabelle2[Code])/Tabelle2[Ausblenden],ROW()-29)-10,1)),"")</f>
        <v/>
      </c>
      <c r="I84" s="61" t="str" cm="1">
        <f t="array" ref="I84">IFERROR(IF(INDEX(Tabelle2[5],_xlfn.AGGREGATE(15,6,ROW(Tabelle2[Code])/Tabelle2[Ausblenden],ROW()-29)-10,1)=0,"",INDEX(Tabelle2[5],_xlfn.AGGREGATE(15,6,ROW(Tabelle2[Code])/Tabelle2[Ausblenden],ROW()-29)-10,1)),"")</f>
        <v/>
      </c>
    </row>
    <row r="85" spans="1:9" ht="19.5" customHeight="1" x14ac:dyDescent="0.25">
      <c r="B85" s="60" t="str" cm="1">
        <f t="array" ref="B85">IFERROR(INDEX(Tabelle2[CodePack],_xlfn.AGGREGATE(15,6,ROW(Tabelle2[CodePack])/Tabelle2[Ausblenden],ROW()-29)-10,1),"")</f>
        <v/>
      </c>
      <c r="C85" s="69" t="str" cm="1">
        <f t="array" ref="C85">IFERROR(INDEX('List of Tests'!$E$11:$E$592,_xlfn.AGGREGATE(15,6,ROW(Tabelle2[Code])/Tabelle2[Ausblenden],ROW()-29)-10,1),"")</f>
        <v/>
      </c>
      <c r="D85" s="70"/>
      <c r="E85" s="61" t="str" cm="1">
        <f t="array" ref="E85">IFERROR(IF(INDEX(Tabelle2[1],_xlfn.AGGREGATE(15,6,ROW(Tabelle2[Code])/Tabelle2[Ausblenden],ROW()-29)-10,1)=0,"",INDEX(Tabelle2[1],_xlfn.AGGREGATE(15,6,ROW(Tabelle2[Code])/Tabelle2[Ausblenden],ROW()-29)-10,1)),"")</f>
        <v/>
      </c>
      <c r="F85" s="61" t="str" cm="1">
        <f t="array" ref="F85">IFERROR(IF(INDEX(Tabelle2[2],_xlfn.AGGREGATE(15,6,ROW(Tabelle2[Code])/Tabelle2[Ausblenden],ROW()-29)-10,1)=0,"",INDEX(Tabelle2[2],_xlfn.AGGREGATE(15,6,ROW(Tabelle2[Code])/Tabelle2[Ausblenden],ROW()-29)-10,1)),"")</f>
        <v/>
      </c>
      <c r="G85" s="61" t="str" cm="1">
        <f t="array" ref="G85">IFERROR(IF(INDEX(Tabelle2[3],_xlfn.AGGREGATE(15,6,ROW(Tabelle2[Code])/Tabelle2[Ausblenden],ROW()-29)-10,1)=0,"",INDEX(Tabelle2[3],_xlfn.AGGREGATE(15,6,ROW(Tabelle2[Code])/Tabelle2[Ausblenden],ROW()-29)-10,1)),"")</f>
        <v/>
      </c>
      <c r="H85" s="61" t="str" cm="1">
        <f t="array" ref="H85">IFERROR(IF(INDEX(Tabelle2[4],_xlfn.AGGREGATE(15,6,ROW(Tabelle2[Code])/Tabelle2[Ausblenden],ROW()-29)-10,1)=0,"",INDEX(Tabelle2[4],_xlfn.AGGREGATE(15,6,ROW(Tabelle2[Code])/Tabelle2[Ausblenden],ROW()-29)-10,1)),"")</f>
        <v/>
      </c>
      <c r="I85" s="61" t="str" cm="1">
        <f t="array" ref="I85">IFERROR(IF(INDEX(Tabelle2[5],_xlfn.AGGREGATE(15,6,ROW(Tabelle2[Code])/Tabelle2[Ausblenden],ROW()-29)-10,1)=0,"",INDEX(Tabelle2[5],_xlfn.AGGREGATE(15,6,ROW(Tabelle2[Code])/Tabelle2[Ausblenden],ROW()-29)-10,1)),"")</f>
        <v/>
      </c>
    </row>
    <row r="86" spans="1:9" ht="19.5" customHeight="1" x14ac:dyDescent="0.25">
      <c r="B86" s="60" t="str" cm="1">
        <f t="array" ref="B86">IFERROR(INDEX(Tabelle2[CodePack],_xlfn.AGGREGATE(15,6,ROW(Tabelle2[CodePack])/Tabelle2[Ausblenden],ROW()-29)-10,1),"")</f>
        <v/>
      </c>
      <c r="C86" s="69" t="str" cm="1">
        <f t="array" ref="C86">IFERROR(INDEX('List of Tests'!$E$11:$E$592,_xlfn.AGGREGATE(15,6,ROW(Tabelle2[Code])/Tabelle2[Ausblenden],ROW()-29)-10,1),"")</f>
        <v/>
      </c>
      <c r="D86" s="70"/>
      <c r="E86" s="61" t="str" cm="1">
        <f t="array" ref="E86">IFERROR(IF(INDEX(Tabelle2[1],_xlfn.AGGREGATE(15,6,ROW(Tabelle2[Code])/Tabelle2[Ausblenden],ROW()-29)-10,1)=0,"",INDEX(Tabelle2[1],_xlfn.AGGREGATE(15,6,ROW(Tabelle2[Code])/Tabelle2[Ausblenden],ROW()-29)-10,1)),"")</f>
        <v/>
      </c>
      <c r="F86" s="61" t="str" cm="1">
        <f t="array" ref="F86">IFERROR(IF(INDEX(Tabelle2[2],_xlfn.AGGREGATE(15,6,ROW(Tabelle2[Code])/Tabelle2[Ausblenden],ROW()-29)-10,1)=0,"",INDEX(Tabelle2[2],_xlfn.AGGREGATE(15,6,ROW(Tabelle2[Code])/Tabelle2[Ausblenden],ROW()-29)-10,1)),"")</f>
        <v/>
      </c>
      <c r="G86" s="61" t="str" cm="1">
        <f t="array" ref="G86">IFERROR(IF(INDEX(Tabelle2[3],_xlfn.AGGREGATE(15,6,ROW(Tabelle2[Code])/Tabelle2[Ausblenden],ROW()-29)-10,1)=0,"",INDEX(Tabelle2[3],_xlfn.AGGREGATE(15,6,ROW(Tabelle2[Code])/Tabelle2[Ausblenden],ROW()-29)-10,1)),"")</f>
        <v/>
      </c>
      <c r="H86" s="61" t="str" cm="1">
        <f t="array" ref="H86">IFERROR(IF(INDEX(Tabelle2[4],_xlfn.AGGREGATE(15,6,ROW(Tabelle2[Code])/Tabelle2[Ausblenden],ROW()-29)-10,1)=0,"",INDEX(Tabelle2[4],_xlfn.AGGREGATE(15,6,ROW(Tabelle2[Code])/Tabelle2[Ausblenden],ROW()-29)-10,1)),"")</f>
        <v/>
      </c>
      <c r="I86" s="61" t="str" cm="1">
        <f t="array" ref="I86">IFERROR(IF(INDEX(Tabelle2[5],_xlfn.AGGREGATE(15,6,ROW(Tabelle2[Code])/Tabelle2[Ausblenden],ROW()-29)-10,1)=0,"",INDEX(Tabelle2[5],_xlfn.AGGREGATE(15,6,ROW(Tabelle2[Code])/Tabelle2[Ausblenden],ROW()-29)-10,1)),"")</f>
        <v/>
      </c>
    </row>
    <row r="87" spans="1:9" ht="19.5" customHeight="1" x14ac:dyDescent="0.25">
      <c r="B87" s="60" t="str" cm="1">
        <f t="array" ref="B87">IFERROR(INDEX(Tabelle2[CodePack],_xlfn.AGGREGATE(15,6,ROW(Tabelle2[CodePack])/Tabelle2[Ausblenden],ROW()-29)-10,1),"")</f>
        <v/>
      </c>
      <c r="C87" s="69" t="str" cm="1">
        <f t="array" ref="C87">IFERROR(INDEX('List of Tests'!$E$11:$E$592,_xlfn.AGGREGATE(15,6,ROW(Tabelle2[Code])/Tabelle2[Ausblenden],ROW()-29)-10,1),"")</f>
        <v/>
      </c>
      <c r="D87" s="70"/>
      <c r="E87" s="61" t="str" cm="1">
        <f t="array" ref="E87">IFERROR(IF(INDEX(Tabelle2[1],_xlfn.AGGREGATE(15,6,ROW(Tabelle2[Code])/Tabelle2[Ausblenden],ROW()-29)-10,1)=0,"",INDEX(Tabelle2[1],_xlfn.AGGREGATE(15,6,ROW(Tabelle2[Code])/Tabelle2[Ausblenden],ROW()-29)-10,1)),"")</f>
        <v/>
      </c>
      <c r="F87" s="61" t="str" cm="1">
        <f t="array" ref="F87">IFERROR(IF(INDEX(Tabelle2[2],_xlfn.AGGREGATE(15,6,ROW(Tabelle2[Code])/Tabelle2[Ausblenden],ROW()-29)-10,1)=0,"",INDEX(Tabelle2[2],_xlfn.AGGREGATE(15,6,ROW(Tabelle2[Code])/Tabelle2[Ausblenden],ROW()-29)-10,1)),"")</f>
        <v/>
      </c>
      <c r="G87" s="61" t="str" cm="1">
        <f t="array" ref="G87">IFERROR(IF(INDEX(Tabelle2[3],_xlfn.AGGREGATE(15,6,ROW(Tabelle2[Code])/Tabelle2[Ausblenden],ROW()-29)-10,1)=0,"",INDEX(Tabelle2[3],_xlfn.AGGREGATE(15,6,ROW(Tabelle2[Code])/Tabelle2[Ausblenden],ROW()-29)-10,1)),"")</f>
        <v/>
      </c>
      <c r="H87" s="61" t="str" cm="1">
        <f t="array" ref="H87">IFERROR(IF(INDEX(Tabelle2[4],_xlfn.AGGREGATE(15,6,ROW(Tabelle2[Code])/Tabelle2[Ausblenden],ROW()-29)-10,1)=0,"",INDEX(Tabelle2[4],_xlfn.AGGREGATE(15,6,ROW(Tabelle2[Code])/Tabelle2[Ausblenden],ROW()-29)-10,1)),"")</f>
        <v/>
      </c>
      <c r="I87" s="61" t="str" cm="1">
        <f t="array" ref="I87">IFERROR(IF(INDEX(Tabelle2[5],_xlfn.AGGREGATE(15,6,ROW(Tabelle2[Code])/Tabelle2[Ausblenden],ROW()-29)-10,1)=0,"",INDEX(Tabelle2[5],_xlfn.AGGREGATE(15,6,ROW(Tabelle2[Code])/Tabelle2[Ausblenden],ROW()-29)-10,1)),"")</f>
        <v/>
      </c>
    </row>
    <row r="88" spans="1:9" ht="19.5" customHeight="1" x14ac:dyDescent="0.25">
      <c r="A88" s="65" t="s">
        <v>558</v>
      </c>
      <c r="B88" s="60" t="str" cm="1">
        <f t="array" ref="B88">IFERROR(INDEX(Tabelle2[CodePack],_xlfn.AGGREGATE(15,6,ROW(Tabelle2[CodePack])/Tabelle2[Ausblenden],ROW()-29)-10,1),"")</f>
        <v/>
      </c>
      <c r="C88" s="69" t="str" cm="1">
        <f t="array" ref="C88">IFERROR(INDEX('List of Tests'!$E$11:$E$592,_xlfn.AGGREGATE(15,6,ROW(Tabelle2[Code])/Tabelle2[Ausblenden],ROW()-29)-10,1),"")</f>
        <v/>
      </c>
      <c r="D88" s="70"/>
      <c r="E88" s="61" t="str" cm="1">
        <f t="array" ref="E88">IFERROR(IF(INDEX(Tabelle2[1],_xlfn.AGGREGATE(15,6,ROW(Tabelle2[Code])/Tabelle2[Ausblenden],ROW()-29)-10,1)=0,"",INDEX(Tabelle2[1],_xlfn.AGGREGATE(15,6,ROW(Tabelle2[Code])/Tabelle2[Ausblenden],ROW()-29)-10,1)),"")</f>
        <v/>
      </c>
      <c r="F88" s="61" t="str" cm="1">
        <f t="array" ref="F88">IFERROR(IF(INDEX(Tabelle2[2],_xlfn.AGGREGATE(15,6,ROW(Tabelle2[Code])/Tabelle2[Ausblenden],ROW()-29)-10,1)=0,"",INDEX(Tabelle2[2],_xlfn.AGGREGATE(15,6,ROW(Tabelle2[Code])/Tabelle2[Ausblenden],ROW()-29)-10,1)),"")</f>
        <v/>
      </c>
      <c r="G88" s="61" t="str" cm="1">
        <f t="array" ref="G88">IFERROR(IF(INDEX(Tabelle2[3],_xlfn.AGGREGATE(15,6,ROW(Tabelle2[Code])/Tabelle2[Ausblenden],ROW()-29)-10,1)=0,"",INDEX(Tabelle2[3],_xlfn.AGGREGATE(15,6,ROW(Tabelle2[Code])/Tabelle2[Ausblenden],ROW()-29)-10,1)),"")</f>
        <v/>
      </c>
      <c r="H88" s="61" t="str" cm="1">
        <f t="array" ref="H88">IFERROR(IF(INDEX(Tabelle2[4],_xlfn.AGGREGATE(15,6,ROW(Tabelle2[Code])/Tabelle2[Ausblenden],ROW()-29)-10,1)=0,"",INDEX(Tabelle2[4],_xlfn.AGGREGATE(15,6,ROW(Tabelle2[Code])/Tabelle2[Ausblenden],ROW()-29)-10,1)),"")</f>
        <v/>
      </c>
      <c r="I88" s="61" t="str" cm="1">
        <f t="array" ref="I88">IFERROR(IF(INDEX(Tabelle2[5],_xlfn.AGGREGATE(15,6,ROW(Tabelle2[Code])/Tabelle2[Ausblenden],ROW()-29)-10,1)=0,"",INDEX(Tabelle2[5],_xlfn.AGGREGATE(15,6,ROW(Tabelle2[Code])/Tabelle2[Ausblenden],ROW()-29)-10,1)),"")</f>
        <v/>
      </c>
    </row>
    <row r="89" spans="1:9" ht="19.5" customHeight="1" x14ac:dyDescent="0.25">
      <c r="A89" s="65"/>
      <c r="B89" s="60" t="str" cm="1">
        <f t="array" ref="B89">IFERROR(INDEX(Tabelle2[CodePack],_xlfn.AGGREGATE(15,6,ROW(Tabelle2[CodePack])/Tabelle2[Ausblenden],ROW()-29)-10,1),"")</f>
        <v/>
      </c>
      <c r="C89" s="69" t="str" cm="1">
        <f t="array" ref="C89">IFERROR(INDEX('List of Tests'!$E$11:$E$592,_xlfn.AGGREGATE(15,6,ROW(Tabelle2[Code])/Tabelle2[Ausblenden],ROW()-29)-10,1),"")</f>
        <v/>
      </c>
      <c r="D89" s="70"/>
      <c r="E89" s="61" t="str" cm="1">
        <f t="array" ref="E89">IFERROR(IF(INDEX(Tabelle2[1],_xlfn.AGGREGATE(15,6,ROW(Tabelle2[Code])/Tabelle2[Ausblenden],ROW()-29)-10,1)=0,"",INDEX(Tabelle2[1],_xlfn.AGGREGATE(15,6,ROW(Tabelle2[Code])/Tabelle2[Ausblenden],ROW()-29)-10,1)),"")</f>
        <v/>
      </c>
      <c r="F89" s="61" t="str" cm="1">
        <f t="array" ref="F89">IFERROR(IF(INDEX(Tabelle2[2],_xlfn.AGGREGATE(15,6,ROW(Tabelle2[Code])/Tabelle2[Ausblenden],ROW()-29)-10,1)=0,"",INDEX(Tabelle2[2],_xlfn.AGGREGATE(15,6,ROW(Tabelle2[Code])/Tabelle2[Ausblenden],ROW()-29)-10,1)),"")</f>
        <v/>
      </c>
      <c r="G89" s="61" t="str" cm="1">
        <f t="array" ref="G89">IFERROR(IF(INDEX(Tabelle2[3],_xlfn.AGGREGATE(15,6,ROW(Tabelle2[Code])/Tabelle2[Ausblenden],ROW()-29)-10,1)=0,"",INDEX(Tabelle2[3],_xlfn.AGGREGATE(15,6,ROW(Tabelle2[Code])/Tabelle2[Ausblenden],ROW()-29)-10,1)),"")</f>
        <v/>
      </c>
      <c r="H89" s="61" t="str" cm="1">
        <f t="array" ref="H89">IFERROR(IF(INDEX(Tabelle2[4],_xlfn.AGGREGATE(15,6,ROW(Tabelle2[Code])/Tabelle2[Ausblenden],ROW()-29)-10,1)=0,"",INDEX(Tabelle2[4],_xlfn.AGGREGATE(15,6,ROW(Tabelle2[Code])/Tabelle2[Ausblenden],ROW()-29)-10,1)),"")</f>
        <v/>
      </c>
      <c r="I89" s="61" t="str" cm="1">
        <f t="array" ref="I89">IFERROR(IF(INDEX(Tabelle2[5],_xlfn.AGGREGATE(15,6,ROW(Tabelle2[Code])/Tabelle2[Ausblenden],ROW()-29)-10,1)=0,"",INDEX(Tabelle2[5],_xlfn.AGGREGATE(15,6,ROW(Tabelle2[Code])/Tabelle2[Ausblenden],ROW()-29)-10,1)),"")</f>
        <v/>
      </c>
    </row>
    <row r="90" spans="1:9" ht="19.5" customHeight="1" x14ac:dyDescent="0.25">
      <c r="A90" s="65"/>
      <c r="B90" s="60" t="str" cm="1">
        <f t="array" ref="B90">IFERROR(INDEX(Tabelle2[CodePack],_xlfn.AGGREGATE(15,6,ROW(Tabelle2[CodePack])/Tabelle2[Ausblenden],ROW()-29)-10,1),"")</f>
        <v/>
      </c>
      <c r="C90" s="69" t="str" cm="1">
        <f t="array" ref="C90">IFERROR(INDEX('List of Tests'!$E$11:$E$592,_xlfn.AGGREGATE(15,6,ROW(Tabelle2[Code])/Tabelle2[Ausblenden],ROW()-29)-10,1),"")</f>
        <v/>
      </c>
      <c r="D90" s="70"/>
      <c r="E90" s="61" t="str" cm="1">
        <f t="array" ref="E90">IFERROR(IF(INDEX(Tabelle2[1],_xlfn.AGGREGATE(15,6,ROW(Tabelle2[Code])/Tabelle2[Ausblenden],ROW()-29)-10,1)=0,"",INDEX(Tabelle2[1],_xlfn.AGGREGATE(15,6,ROW(Tabelle2[Code])/Tabelle2[Ausblenden],ROW()-29)-10,1)),"")</f>
        <v/>
      </c>
      <c r="F90" s="61" t="str" cm="1">
        <f t="array" ref="F90">IFERROR(IF(INDEX(Tabelle2[2],_xlfn.AGGREGATE(15,6,ROW(Tabelle2[Code])/Tabelle2[Ausblenden],ROW()-29)-10,1)=0,"",INDEX(Tabelle2[2],_xlfn.AGGREGATE(15,6,ROW(Tabelle2[Code])/Tabelle2[Ausblenden],ROW()-29)-10,1)),"")</f>
        <v/>
      </c>
      <c r="G90" s="61" t="str" cm="1">
        <f t="array" ref="G90">IFERROR(IF(INDEX(Tabelle2[3],_xlfn.AGGREGATE(15,6,ROW(Tabelle2[Code])/Tabelle2[Ausblenden],ROW()-29)-10,1)=0,"",INDEX(Tabelle2[3],_xlfn.AGGREGATE(15,6,ROW(Tabelle2[Code])/Tabelle2[Ausblenden],ROW()-29)-10,1)),"")</f>
        <v/>
      </c>
      <c r="H90" s="61" t="str" cm="1">
        <f t="array" ref="H90">IFERROR(IF(INDEX(Tabelle2[4],_xlfn.AGGREGATE(15,6,ROW(Tabelle2[Code])/Tabelle2[Ausblenden],ROW()-29)-10,1)=0,"",INDEX(Tabelle2[4],_xlfn.AGGREGATE(15,6,ROW(Tabelle2[Code])/Tabelle2[Ausblenden],ROW()-29)-10,1)),"")</f>
        <v/>
      </c>
      <c r="I90" s="61" t="str" cm="1">
        <f t="array" ref="I90">IFERROR(IF(INDEX(Tabelle2[5],_xlfn.AGGREGATE(15,6,ROW(Tabelle2[Code])/Tabelle2[Ausblenden],ROW()-29)-10,1)=0,"",INDEX(Tabelle2[5],_xlfn.AGGREGATE(15,6,ROW(Tabelle2[Code])/Tabelle2[Ausblenden],ROW()-29)-10,1)),"")</f>
        <v/>
      </c>
    </row>
    <row r="91" spans="1:9" ht="19.5" customHeight="1" x14ac:dyDescent="0.25">
      <c r="A91" s="65"/>
      <c r="B91" s="60" t="str" cm="1">
        <f t="array" ref="B91">IFERROR(INDEX(Tabelle2[CodePack],_xlfn.AGGREGATE(15,6,ROW(Tabelle2[CodePack])/Tabelle2[Ausblenden],ROW()-29)-10,1),"")</f>
        <v/>
      </c>
      <c r="C91" s="69" t="str" cm="1">
        <f t="array" ref="C91">IFERROR(INDEX('List of Tests'!$E$11:$E$592,_xlfn.AGGREGATE(15,6,ROW(Tabelle2[Code])/Tabelle2[Ausblenden],ROW()-29)-10,1),"")</f>
        <v/>
      </c>
      <c r="D91" s="70"/>
      <c r="E91" s="61" t="str" cm="1">
        <f t="array" ref="E91">IFERROR(IF(INDEX(Tabelle2[1],_xlfn.AGGREGATE(15,6,ROW(Tabelle2[Code])/Tabelle2[Ausblenden],ROW()-29)-10,1)=0,"",INDEX(Tabelle2[1],_xlfn.AGGREGATE(15,6,ROW(Tabelle2[Code])/Tabelle2[Ausblenden],ROW()-29)-10,1)),"")</f>
        <v/>
      </c>
      <c r="F91" s="61" t="str" cm="1">
        <f t="array" ref="F91">IFERROR(IF(INDEX(Tabelle2[2],_xlfn.AGGREGATE(15,6,ROW(Tabelle2[Code])/Tabelle2[Ausblenden],ROW()-29)-10,1)=0,"",INDEX(Tabelle2[2],_xlfn.AGGREGATE(15,6,ROW(Tabelle2[Code])/Tabelle2[Ausblenden],ROW()-29)-10,1)),"")</f>
        <v/>
      </c>
      <c r="G91" s="61" t="str" cm="1">
        <f t="array" ref="G91">IFERROR(IF(INDEX(Tabelle2[3],_xlfn.AGGREGATE(15,6,ROW(Tabelle2[Code])/Tabelle2[Ausblenden],ROW()-29)-10,1)=0,"",INDEX(Tabelle2[3],_xlfn.AGGREGATE(15,6,ROW(Tabelle2[Code])/Tabelle2[Ausblenden],ROW()-29)-10,1)),"")</f>
        <v/>
      </c>
      <c r="H91" s="61" t="str" cm="1">
        <f t="array" ref="H91">IFERROR(IF(INDEX(Tabelle2[4],_xlfn.AGGREGATE(15,6,ROW(Tabelle2[Code])/Tabelle2[Ausblenden],ROW()-29)-10,1)=0,"",INDEX(Tabelle2[4],_xlfn.AGGREGATE(15,6,ROW(Tabelle2[Code])/Tabelle2[Ausblenden],ROW()-29)-10,1)),"")</f>
        <v/>
      </c>
      <c r="I91" s="61" t="str" cm="1">
        <f t="array" ref="I91">IFERROR(IF(INDEX(Tabelle2[5],_xlfn.AGGREGATE(15,6,ROW(Tabelle2[Code])/Tabelle2[Ausblenden],ROW()-29)-10,1)=0,"",INDEX(Tabelle2[5],_xlfn.AGGREGATE(15,6,ROW(Tabelle2[Code])/Tabelle2[Ausblenden],ROW()-29)-10,1)),"")</f>
        <v/>
      </c>
    </row>
    <row r="92" spans="1:9" ht="19.5" customHeight="1" x14ac:dyDescent="0.25">
      <c r="A92" s="65"/>
      <c r="B92" s="60" t="str" cm="1">
        <f t="array" ref="B92">IFERROR(INDEX(Tabelle2[CodePack],_xlfn.AGGREGATE(15,6,ROW(Tabelle2[CodePack])/Tabelle2[Ausblenden],ROW()-29)-10,1),"")</f>
        <v/>
      </c>
      <c r="C92" s="69" t="str" cm="1">
        <f t="array" ref="C92">IFERROR(INDEX('List of Tests'!$E$11:$E$592,_xlfn.AGGREGATE(15,6,ROW(Tabelle2[Code])/Tabelle2[Ausblenden],ROW()-29)-10,1),"")</f>
        <v/>
      </c>
      <c r="D92" s="70"/>
      <c r="E92" s="61" t="str" cm="1">
        <f t="array" ref="E92">IFERROR(IF(INDEX(Tabelle2[1],_xlfn.AGGREGATE(15,6,ROW(Tabelle2[Code])/Tabelle2[Ausblenden],ROW()-29)-10,1)=0,"",INDEX(Tabelle2[1],_xlfn.AGGREGATE(15,6,ROW(Tabelle2[Code])/Tabelle2[Ausblenden],ROW()-29)-10,1)),"")</f>
        <v/>
      </c>
      <c r="F92" s="61" t="str" cm="1">
        <f t="array" ref="F92">IFERROR(IF(INDEX(Tabelle2[2],_xlfn.AGGREGATE(15,6,ROW(Tabelle2[Code])/Tabelle2[Ausblenden],ROW()-29)-10,1)=0,"",INDEX(Tabelle2[2],_xlfn.AGGREGATE(15,6,ROW(Tabelle2[Code])/Tabelle2[Ausblenden],ROW()-29)-10,1)),"")</f>
        <v/>
      </c>
      <c r="G92" s="61" t="str" cm="1">
        <f t="array" ref="G92">IFERROR(IF(INDEX(Tabelle2[3],_xlfn.AGGREGATE(15,6,ROW(Tabelle2[Code])/Tabelle2[Ausblenden],ROW()-29)-10,1)=0,"",INDEX(Tabelle2[3],_xlfn.AGGREGATE(15,6,ROW(Tabelle2[Code])/Tabelle2[Ausblenden],ROW()-29)-10,1)),"")</f>
        <v/>
      </c>
      <c r="H92" s="61" t="str" cm="1">
        <f t="array" ref="H92">IFERROR(IF(INDEX(Tabelle2[4],_xlfn.AGGREGATE(15,6,ROW(Tabelle2[Code])/Tabelle2[Ausblenden],ROW()-29)-10,1)=0,"",INDEX(Tabelle2[4],_xlfn.AGGREGATE(15,6,ROW(Tabelle2[Code])/Tabelle2[Ausblenden],ROW()-29)-10,1)),"")</f>
        <v/>
      </c>
      <c r="I92" s="61" t="str" cm="1">
        <f t="array" ref="I92">IFERROR(IF(INDEX(Tabelle2[5],_xlfn.AGGREGATE(15,6,ROW(Tabelle2[Code])/Tabelle2[Ausblenden],ROW()-29)-10,1)=0,"",INDEX(Tabelle2[5],_xlfn.AGGREGATE(15,6,ROW(Tabelle2[Code])/Tabelle2[Ausblenden],ROW()-29)-10,1)),"")</f>
        <v/>
      </c>
    </row>
    <row r="93" spans="1:9" ht="19.5" customHeight="1" x14ac:dyDescent="0.25">
      <c r="A93" s="65"/>
      <c r="B93" s="60" t="str" cm="1">
        <f t="array" ref="B93">IFERROR(INDEX(Tabelle2[CodePack],_xlfn.AGGREGATE(15,6,ROW(Tabelle2[CodePack])/Tabelle2[Ausblenden],ROW()-29)-10,1),"")</f>
        <v/>
      </c>
      <c r="C93" s="69" t="str" cm="1">
        <f t="array" ref="C93">IFERROR(INDEX('List of Tests'!$E$11:$E$592,_xlfn.AGGREGATE(15,6,ROW(Tabelle2[Code])/Tabelle2[Ausblenden],ROW()-29)-10,1),"")</f>
        <v/>
      </c>
      <c r="D93" s="70"/>
      <c r="E93" s="61" t="str" cm="1">
        <f t="array" ref="E93">IFERROR(IF(INDEX(Tabelle2[1],_xlfn.AGGREGATE(15,6,ROW(Tabelle2[Code])/Tabelle2[Ausblenden],ROW()-29)-10,1)=0,"",INDEX(Tabelle2[1],_xlfn.AGGREGATE(15,6,ROW(Tabelle2[Code])/Tabelle2[Ausblenden],ROW()-29)-10,1)),"")</f>
        <v/>
      </c>
      <c r="F93" s="61" t="str" cm="1">
        <f t="array" ref="F93">IFERROR(IF(INDEX(Tabelle2[2],_xlfn.AGGREGATE(15,6,ROW(Tabelle2[Code])/Tabelle2[Ausblenden],ROW()-29)-10,1)=0,"",INDEX(Tabelle2[2],_xlfn.AGGREGATE(15,6,ROW(Tabelle2[Code])/Tabelle2[Ausblenden],ROW()-29)-10,1)),"")</f>
        <v/>
      </c>
      <c r="G93" s="61" t="str" cm="1">
        <f t="array" ref="G93">IFERROR(IF(INDEX(Tabelle2[3],_xlfn.AGGREGATE(15,6,ROW(Tabelle2[Code])/Tabelle2[Ausblenden],ROW()-29)-10,1)=0,"",INDEX(Tabelle2[3],_xlfn.AGGREGATE(15,6,ROW(Tabelle2[Code])/Tabelle2[Ausblenden],ROW()-29)-10,1)),"")</f>
        <v/>
      </c>
      <c r="H93" s="61" t="str" cm="1">
        <f t="array" ref="H93">IFERROR(IF(INDEX(Tabelle2[4],_xlfn.AGGREGATE(15,6,ROW(Tabelle2[Code])/Tabelle2[Ausblenden],ROW()-29)-10,1)=0,"",INDEX(Tabelle2[4],_xlfn.AGGREGATE(15,6,ROW(Tabelle2[Code])/Tabelle2[Ausblenden],ROW()-29)-10,1)),"")</f>
        <v/>
      </c>
      <c r="I93" s="61" t="str" cm="1">
        <f t="array" ref="I93">IFERROR(IF(INDEX(Tabelle2[5],_xlfn.AGGREGATE(15,6,ROW(Tabelle2[Code])/Tabelle2[Ausblenden],ROW()-29)-10,1)=0,"",INDEX(Tabelle2[5],_xlfn.AGGREGATE(15,6,ROW(Tabelle2[Code])/Tabelle2[Ausblenden],ROW()-29)-10,1)),"")</f>
        <v/>
      </c>
    </row>
    <row r="94" spans="1:9" ht="19.5" customHeight="1" x14ac:dyDescent="0.25">
      <c r="A94" s="65"/>
      <c r="B94" s="60" t="str" cm="1">
        <f t="array" ref="B94">IFERROR(INDEX(Tabelle2[CodePack],_xlfn.AGGREGATE(15,6,ROW(Tabelle2[CodePack])/Tabelle2[Ausblenden],ROW()-29)-10,1),"")</f>
        <v/>
      </c>
      <c r="C94" s="69" t="str" cm="1">
        <f t="array" ref="C94">IFERROR(INDEX('List of Tests'!$E$11:$E$592,_xlfn.AGGREGATE(15,6,ROW(Tabelle2[Code])/Tabelle2[Ausblenden],ROW()-29)-10,1),"")</f>
        <v/>
      </c>
      <c r="D94" s="70"/>
      <c r="E94" s="61" t="str" cm="1">
        <f t="array" ref="E94">IFERROR(IF(INDEX(Tabelle2[1],_xlfn.AGGREGATE(15,6,ROW(Tabelle2[Code])/Tabelle2[Ausblenden],ROW()-29)-10,1)=0,"",INDEX(Tabelle2[1],_xlfn.AGGREGATE(15,6,ROW(Tabelle2[Code])/Tabelle2[Ausblenden],ROW()-29)-10,1)),"")</f>
        <v/>
      </c>
      <c r="F94" s="61" t="str" cm="1">
        <f t="array" ref="F94">IFERROR(IF(INDEX(Tabelle2[2],_xlfn.AGGREGATE(15,6,ROW(Tabelle2[Code])/Tabelle2[Ausblenden],ROW()-29)-10,1)=0,"",INDEX(Tabelle2[2],_xlfn.AGGREGATE(15,6,ROW(Tabelle2[Code])/Tabelle2[Ausblenden],ROW()-29)-10,1)),"")</f>
        <v/>
      </c>
      <c r="G94" s="61" t="str" cm="1">
        <f t="array" ref="G94">IFERROR(IF(INDEX(Tabelle2[3],_xlfn.AGGREGATE(15,6,ROW(Tabelle2[Code])/Tabelle2[Ausblenden],ROW()-29)-10,1)=0,"",INDEX(Tabelle2[3],_xlfn.AGGREGATE(15,6,ROW(Tabelle2[Code])/Tabelle2[Ausblenden],ROW()-29)-10,1)),"")</f>
        <v/>
      </c>
      <c r="H94" s="61" t="str" cm="1">
        <f t="array" ref="H94">IFERROR(IF(INDEX(Tabelle2[4],_xlfn.AGGREGATE(15,6,ROW(Tabelle2[Code])/Tabelle2[Ausblenden],ROW()-29)-10,1)=0,"",INDEX(Tabelle2[4],_xlfn.AGGREGATE(15,6,ROW(Tabelle2[Code])/Tabelle2[Ausblenden],ROW()-29)-10,1)),"")</f>
        <v/>
      </c>
      <c r="I94" s="61" t="str" cm="1">
        <f t="array" ref="I94">IFERROR(IF(INDEX(Tabelle2[5],_xlfn.AGGREGATE(15,6,ROW(Tabelle2[Code])/Tabelle2[Ausblenden],ROW()-29)-10,1)=0,"",INDEX(Tabelle2[5],_xlfn.AGGREGATE(15,6,ROW(Tabelle2[Code])/Tabelle2[Ausblenden],ROW()-29)-10,1)),"")</f>
        <v/>
      </c>
    </row>
    <row r="95" spans="1:9" ht="19.5" customHeight="1" x14ac:dyDescent="0.25">
      <c r="A95" s="65"/>
      <c r="B95" s="60" t="str" cm="1">
        <f t="array" ref="B95">IFERROR(INDEX(Tabelle2[CodePack],_xlfn.AGGREGATE(15,6,ROW(Tabelle2[CodePack])/Tabelle2[Ausblenden],ROW()-29)-10,1),"")</f>
        <v/>
      </c>
      <c r="C95" s="69" t="str" cm="1">
        <f t="array" ref="C95">IFERROR(INDEX('List of Tests'!$E$11:$E$592,_xlfn.AGGREGATE(15,6,ROW(Tabelle2[Code])/Tabelle2[Ausblenden],ROW()-29)-10,1),"")</f>
        <v/>
      </c>
      <c r="D95" s="70"/>
      <c r="E95" s="61" t="str" cm="1">
        <f t="array" ref="E95">IFERROR(IF(INDEX(Tabelle2[1],_xlfn.AGGREGATE(15,6,ROW(Tabelle2[Code])/Tabelle2[Ausblenden],ROW()-29)-10,1)=0,"",INDEX(Tabelle2[1],_xlfn.AGGREGATE(15,6,ROW(Tabelle2[Code])/Tabelle2[Ausblenden],ROW()-29)-10,1)),"")</f>
        <v/>
      </c>
      <c r="F95" s="61" t="str" cm="1">
        <f t="array" ref="F95">IFERROR(IF(INDEX(Tabelle2[2],_xlfn.AGGREGATE(15,6,ROW(Tabelle2[Code])/Tabelle2[Ausblenden],ROW()-29)-10,1)=0,"",INDEX(Tabelle2[2],_xlfn.AGGREGATE(15,6,ROW(Tabelle2[Code])/Tabelle2[Ausblenden],ROW()-29)-10,1)),"")</f>
        <v/>
      </c>
      <c r="G95" s="61" t="str" cm="1">
        <f t="array" ref="G95">IFERROR(IF(INDEX(Tabelle2[3],_xlfn.AGGREGATE(15,6,ROW(Tabelle2[Code])/Tabelle2[Ausblenden],ROW()-29)-10,1)=0,"",INDEX(Tabelle2[3],_xlfn.AGGREGATE(15,6,ROW(Tabelle2[Code])/Tabelle2[Ausblenden],ROW()-29)-10,1)),"")</f>
        <v/>
      </c>
      <c r="H95" s="61" t="str" cm="1">
        <f t="array" ref="H95">IFERROR(IF(INDEX(Tabelle2[4],_xlfn.AGGREGATE(15,6,ROW(Tabelle2[Code])/Tabelle2[Ausblenden],ROW()-29)-10,1)=0,"",INDEX(Tabelle2[4],_xlfn.AGGREGATE(15,6,ROW(Tabelle2[Code])/Tabelle2[Ausblenden],ROW()-29)-10,1)),"")</f>
        <v/>
      </c>
      <c r="I95" s="61" t="str" cm="1">
        <f t="array" ref="I95">IFERROR(IF(INDEX(Tabelle2[5],_xlfn.AGGREGATE(15,6,ROW(Tabelle2[Code])/Tabelle2[Ausblenden],ROW()-29)-10,1)=0,"",INDEX(Tabelle2[5],_xlfn.AGGREGATE(15,6,ROW(Tabelle2[Code])/Tabelle2[Ausblenden],ROW()-29)-10,1)),"")</f>
        <v/>
      </c>
    </row>
    <row r="96" spans="1:9" ht="19.5" customHeight="1" x14ac:dyDescent="0.25">
      <c r="A96" s="65"/>
      <c r="B96" s="60" t="str" cm="1">
        <f t="array" ref="B96">IFERROR(INDEX(Tabelle2[CodePack],_xlfn.AGGREGATE(15,6,ROW(Tabelle2[CodePack])/Tabelle2[Ausblenden],ROW()-29)-10,1),"")</f>
        <v/>
      </c>
      <c r="C96" s="69" t="str" cm="1">
        <f t="array" ref="C96">IFERROR(INDEX('List of Tests'!$E$11:$E$592,_xlfn.AGGREGATE(15,6,ROW(Tabelle2[Code])/Tabelle2[Ausblenden],ROW()-29)-10,1),"")</f>
        <v/>
      </c>
      <c r="D96" s="70"/>
      <c r="E96" s="61" t="str" cm="1">
        <f t="array" ref="E96">IFERROR(IF(INDEX(Tabelle2[1],_xlfn.AGGREGATE(15,6,ROW(Tabelle2[Code])/Tabelle2[Ausblenden],ROW()-29)-10,1)=0,"",INDEX(Tabelle2[1],_xlfn.AGGREGATE(15,6,ROW(Tabelle2[Code])/Tabelle2[Ausblenden],ROW()-29)-10,1)),"")</f>
        <v/>
      </c>
      <c r="F96" s="61" t="str" cm="1">
        <f t="array" ref="F96">IFERROR(IF(INDEX(Tabelle2[2],_xlfn.AGGREGATE(15,6,ROW(Tabelle2[Code])/Tabelle2[Ausblenden],ROW()-29)-10,1)=0,"",INDEX(Tabelle2[2],_xlfn.AGGREGATE(15,6,ROW(Tabelle2[Code])/Tabelle2[Ausblenden],ROW()-29)-10,1)),"")</f>
        <v/>
      </c>
      <c r="G96" s="61" t="str" cm="1">
        <f t="array" ref="G96">IFERROR(IF(INDEX(Tabelle2[3],_xlfn.AGGREGATE(15,6,ROW(Tabelle2[Code])/Tabelle2[Ausblenden],ROW()-29)-10,1)=0,"",INDEX(Tabelle2[3],_xlfn.AGGREGATE(15,6,ROW(Tabelle2[Code])/Tabelle2[Ausblenden],ROW()-29)-10,1)),"")</f>
        <v/>
      </c>
      <c r="H96" s="61" t="str" cm="1">
        <f t="array" ref="H96">IFERROR(IF(INDEX(Tabelle2[4],_xlfn.AGGREGATE(15,6,ROW(Tabelle2[Code])/Tabelle2[Ausblenden],ROW()-29)-10,1)=0,"",INDEX(Tabelle2[4],_xlfn.AGGREGATE(15,6,ROW(Tabelle2[Code])/Tabelle2[Ausblenden],ROW()-29)-10,1)),"")</f>
        <v/>
      </c>
      <c r="I96" s="61" t="str" cm="1">
        <f t="array" ref="I96">IFERROR(IF(INDEX(Tabelle2[5],_xlfn.AGGREGATE(15,6,ROW(Tabelle2[Code])/Tabelle2[Ausblenden],ROW()-29)-10,1)=0,"",INDEX(Tabelle2[5],_xlfn.AGGREGATE(15,6,ROW(Tabelle2[Code])/Tabelle2[Ausblenden],ROW()-29)-10,1)),"")</f>
        <v/>
      </c>
    </row>
    <row r="97" spans="1:9" ht="19.5" customHeight="1" x14ac:dyDescent="0.25">
      <c r="A97" s="65"/>
      <c r="B97" s="60" t="str" cm="1">
        <f t="array" ref="B97">IFERROR(INDEX(Tabelle2[CodePack],_xlfn.AGGREGATE(15,6,ROW(Tabelle2[CodePack])/Tabelle2[Ausblenden],ROW()-29)-10,1),"")</f>
        <v/>
      </c>
      <c r="C97" s="69" t="str" cm="1">
        <f t="array" ref="C97">IFERROR(INDEX('List of Tests'!$E$11:$E$592,_xlfn.AGGREGATE(15,6,ROW(Tabelle2[Code])/Tabelle2[Ausblenden],ROW()-29)-10,1),"")</f>
        <v/>
      </c>
      <c r="D97" s="70"/>
      <c r="E97" s="61" t="str" cm="1">
        <f t="array" ref="E97">IFERROR(IF(INDEX(Tabelle2[1],_xlfn.AGGREGATE(15,6,ROW(Tabelle2[Code])/Tabelle2[Ausblenden],ROW()-29)-10,1)=0,"",INDEX(Tabelle2[1],_xlfn.AGGREGATE(15,6,ROW(Tabelle2[Code])/Tabelle2[Ausblenden],ROW()-29)-10,1)),"")</f>
        <v/>
      </c>
      <c r="F97" s="61" t="str" cm="1">
        <f t="array" ref="F97">IFERROR(IF(INDEX(Tabelle2[2],_xlfn.AGGREGATE(15,6,ROW(Tabelle2[Code])/Tabelle2[Ausblenden],ROW()-29)-10,1)=0,"",INDEX(Tabelle2[2],_xlfn.AGGREGATE(15,6,ROW(Tabelle2[Code])/Tabelle2[Ausblenden],ROW()-29)-10,1)),"")</f>
        <v/>
      </c>
      <c r="G97" s="61" t="str" cm="1">
        <f t="array" ref="G97">IFERROR(IF(INDEX(Tabelle2[3],_xlfn.AGGREGATE(15,6,ROW(Tabelle2[Code])/Tabelle2[Ausblenden],ROW()-29)-10,1)=0,"",INDEX(Tabelle2[3],_xlfn.AGGREGATE(15,6,ROW(Tabelle2[Code])/Tabelle2[Ausblenden],ROW()-29)-10,1)),"")</f>
        <v/>
      </c>
      <c r="H97" s="61" t="str" cm="1">
        <f t="array" ref="H97">IFERROR(IF(INDEX(Tabelle2[4],_xlfn.AGGREGATE(15,6,ROW(Tabelle2[Code])/Tabelle2[Ausblenden],ROW()-29)-10,1)=0,"",INDEX(Tabelle2[4],_xlfn.AGGREGATE(15,6,ROW(Tabelle2[Code])/Tabelle2[Ausblenden],ROW()-29)-10,1)),"")</f>
        <v/>
      </c>
      <c r="I97" s="61" t="str" cm="1">
        <f t="array" ref="I97">IFERROR(IF(INDEX(Tabelle2[5],_xlfn.AGGREGATE(15,6,ROW(Tabelle2[Code])/Tabelle2[Ausblenden],ROW()-29)-10,1)=0,"",INDEX(Tabelle2[5],_xlfn.AGGREGATE(15,6,ROW(Tabelle2[Code])/Tabelle2[Ausblenden],ROW()-29)-10,1)),"")</f>
        <v/>
      </c>
    </row>
    <row r="98" spans="1:9" ht="19.5" customHeight="1" x14ac:dyDescent="0.25">
      <c r="A98" s="65"/>
      <c r="B98" s="60" t="str" cm="1">
        <f t="array" ref="B98">IFERROR(INDEX(Tabelle2[CodePack],_xlfn.AGGREGATE(15,6,ROW(Tabelle2[CodePack])/Tabelle2[Ausblenden],ROW()-29)-10,1),"")</f>
        <v/>
      </c>
      <c r="C98" s="69" t="str" cm="1">
        <f t="array" ref="C98">IFERROR(INDEX('List of Tests'!$E$11:$E$592,_xlfn.AGGREGATE(15,6,ROW(Tabelle2[Code])/Tabelle2[Ausblenden],ROW()-29)-10,1),"")</f>
        <v/>
      </c>
      <c r="D98" s="70"/>
      <c r="E98" s="61" t="str" cm="1">
        <f t="array" ref="E98">IFERROR(IF(INDEX(Tabelle2[1],_xlfn.AGGREGATE(15,6,ROW(Tabelle2[Code])/Tabelle2[Ausblenden],ROW()-29)-10,1)=0,"",INDEX(Tabelle2[1],_xlfn.AGGREGATE(15,6,ROW(Tabelle2[Code])/Tabelle2[Ausblenden],ROW()-29)-10,1)),"")</f>
        <v/>
      </c>
      <c r="F98" s="61" t="str" cm="1">
        <f t="array" ref="F98">IFERROR(IF(INDEX(Tabelle2[2],_xlfn.AGGREGATE(15,6,ROW(Tabelle2[Code])/Tabelle2[Ausblenden],ROW()-29)-10,1)=0,"",INDEX(Tabelle2[2],_xlfn.AGGREGATE(15,6,ROW(Tabelle2[Code])/Tabelle2[Ausblenden],ROW()-29)-10,1)),"")</f>
        <v/>
      </c>
      <c r="G98" s="61" t="str" cm="1">
        <f t="array" ref="G98">IFERROR(IF(INDEX(Tabelle2[3],_xlfn.AGGREGATE(15,6,ROW(Tabelle2[Code])/Tabelle2[Ausblenden],ROW()-29)-10,1)=0,"",INDEX(Tabelle2[3],_xlfn.AGGREGATE(15,6,ROW(Tabelle2[Code])/Tabelle2[Ausblenden],ROW()-29)-10,1)),"")</f>
        <v/>
      </c>
      <c r="H98" s="61" t="str" cm="1">
        <f t="array" ref="H98">IFERROR(IF(INDEX(Tabelle2[4],_xlfn.AGGREGATE(15,6,ROW(Tabelle2[Code])/Tabelle2[Ausblenden],ROW()-29)-10,1)=0,"",INDEX(Tabelle2[4],_xlfn.AGGREGATE(15,6,ROW(Tabelle2[Code])/Tabelle2[Ausblenden],ROW()-29)-10,1)),"")</f>
        <v/>
      </c>
      <c r="I98" s="61" t="str" cm="1">
        <f t="array" ref="I98">IFERROR(IF(INDEX(Tabelle2[5],_xlfn.AGGREGATE(15,6,ROW(Tabelle2[Code])/Tabelle2[Ausblenden],ROW()-29)-10,1)=0,"",INDEX(Tabelle2[5],_xlfn.AGGREGATE(15,6,ROW(Tabelle2[Code])/Tabelle2[Ausblenden],ROW()-29)-10,1)),"")</f>
        <v/>
      </c>
    </row>
    <row r="99" spans="1:9" ht="19.5" customHeight="1" x14ac:dyDescent="0.25">
      <c r="A99" s="65"/>
      <c r="B99" s="60" t="str" cm="1">
        <f t="array" ref="B99">IFERROR(INDEX(Tabelle2[CodePack],_xlfn.AGGREGATE(15,6,ROW(Tabelle2[CodePack])/Tabelle2[Ausblenden],ROW()-29)-10,1),"")</f>
        <v/>
      </c>
      <c r="C99" s="69" t="str" cm="1">
        <f t="array" ref="C99">IFERROR(INDEX('List of Tests'!$E$11:$E$592,_xlfn.AGGREGATE(15,6,ROW(Tabelle2[Code])/Tabelle2[Ausblenden],ROW()-29)-10,1),"")</f>
        <v/>
      </c>
      <c r="D99" s="70"/>
      <c r="E99" s="61" t="str" cm="1">
        <f t="array" ref="E99">IFERROR(IF(INDEX(Tabelle2[1],_xlfn.AGGREGATE(15,6,ROW(Tabelle2[Code])/Tabelle2[Ausblenden],ROW()-29)-10,1)=0,"",INDEX(Tabelle2[1],_xlfn.AGGREGATE(15,6,ROW(Tabelle2[Code])/Tabelle2[Ausblenden],ROW()-29)-10,1)),"")</f>
        <v/>
      </c>
      <c r="F99" s="61" t="str" cm="1">
        <f t="array" ref="F99">IFERROR(IF(INDEX(Tabelle2[2],_xlfn.AGGREGATE(15,6,ROW(Tabelle2[Code])/Tabelle2[Ausblenden],ROW()-29)-10,1)=0,"",INDEX(Tabelle2[2],_xlfn.AGGREGATE(15,6,ROW(Tabelle2[Code])/Tabelle2[Ausblenden],ROW()-29)-10,1)),"")</f>
        <v/>
      </c>
      <c r="G99" s="61" t="str" cm="1">
        <f t="array" ref="G99">IFERROR(IF(INDEX(Tabelle2[3],_xlfn.AGGREGATE(15,6,ROW(Tabelle2[Code])/Tabelle2[Ausblenden],ROW()-29)-10,1)=0,"",INDEX(Tabelle2[3],_xlfn.AGGREGATE(15,6,ROW(Tabelle2[Code])/Tabelle2[Ausblenden],ROW()-29)-10,1)),"")</f>
        <v/>
      </c>
      <c r="H99" s="61" t="str" cm="1">
        <f t="array" ref="H99">IFERROR(IF(INDEX(Tabelle2[4],_xlfn.AGGREGATE(15,6,ROW(Tabelle2[Code])/Tabelle2[Ausblenden],ROW()-29)-10,1)=0,"",INDEX(Tabelle2[4],_xlfn.AGGREGATE(15,6,ROW(Tabelle2[Code])/Tabelle2[Ausblenden],ROW()-29)-10,1)),"")</f>
        <v/>
      </c>
      <c r="I99" s="61" t="str" cm="1">
        <f t="array" ref="I99">IFERROR(IF(INDEX(Tabelle2[5],_xlfn.AGGREGATE(15,6,ROW(Tabelle2[Code])/Tabelle2[Ausblenden],ROW()-29)-10,1)=0,"",INDEX(Tabelle2[5],_xlfn.AGGREGATE(15,6,ROW(Tabelle2[Code])/Tabelle2[Ausblenden],ROW()-29)-10,1)),"")</f>
        <v/>
      </c>
    </row>
    <row r="100" spans="1:9" ht="19.5" customHeight="1" x14ac:dyDescent="0.25">
      <c r="A100" s="65"/>
      <c r="B100" s="60" t="str" cm="1">
        <f t="array" ref="B100">IFERROR(INDEX(Tabelle2[CodePack],_xlfn.AGGREGATE(15,6,ROW(Tabelle2[CodePack])/Tabelle2[Ausblenden],ROW()-29)-10,1),"")</f>
        <v/>
      </c>
      <c r="C100" s="69" t="str" cm="1">
        <f t="array" ref="C100">IFERROR(INDEX('List of Tests'!$E$11:$E$592,_xlfn.AGGREGATE(15,6,ROW(Tabelle2[Code])/Tabelle2[Ausblenden],ROW()-29)-10,1),"")</f>
        <v/>
      </c>
      <c r="D100" s="70"/>
      <c r="E100" s="61" t="str" cm="1">
        <f t="array" ref="E100">IFERROR(IF(INDEX(Tabelle2[1],_xlfn.AGGREGATE(15,6,ROW(Tabelle2[Code])/Tabelle2[Ausblenden],ROW()-29)-10,1)=0,"",INDEX(Tabelle2[1],_xlfn.AGGREGATE(15,6,ROW(Tabelle2[Code])/Tabelle2[Ausblenden],ROW()-29)-10,1)),"")</f>
        <v/>
      </c>
      <c r="F100" s="61" t="str" cm="1">
        <f t="array" ref="F100">IFERROR(IF(INDEX(Tabelle2[2],_xlfn.AGGREGATE(15,6,ROW(Tabelle2[Code])/Tabelle2[Ausblenden],ROW()-29)-10,1)=0,"",INDEX(Tabelle2[2],_xlfn.AGGREGATE(15,6,ROW(Tabelle2[Code])/Tabelle2[Ausblenden],ROW()-29)-10,1)),"")</f>
        <v/>
      </c>
      <c r="G100" s="61" t="str" cm="1">
        <f t="array" ref="G100">IFERROR(IF(INDEX(Tabelle2[3],_xlfn.AGGREGATE(15,6,ROW(Tabelle2[Code])/Tabelle2[Ausblenden],ROW()-29)-10,1)=0,"",INDEX(Tabelle2[3],_xlfn.AGGREGATE(15,6,ROW(Tabelle2[Code])/Tabelle2[Ausblenden],ROW()-29)-10,1)),"")</f>
        <v/>
      </c>
      <c r="H100" s="61" t="str" cm="1">
        <f t="array" ref="H100">IFERROR(IF(INDEX(Tabelle2[4],_xlfn.AGGREGATE(15,6,ROW(Tabelle2[Code])/Tabelle2[Ausblenden],ROW()-29)-10,1)=0,"",INDEX(Tabelle2[4],_xlfn.AGGREGATE(15,6,ROW(Tabelle2[Code])/Tabelle2[Ausblenden],ROW()-29)-10,1)),"")</f>
        <v/>
      </c>
      <c r="I100" s="61" t="str" cm="1">
        <f t="array" ref="I100">IFERROR(IF(INDEX(Tabelle2[5],_xlfn.AGGREGATE(15,6,ROW(Tabelle2[Code])/Tabelle2[Ausblenden],ROW()-29)-10,1)=0,"",INDEX(Tabelle2[5],_xlfn.AGGREGATE(15,6,ROW(Tabelle2[Code])/Tabelle2[Ausblenden],ROW()-29)-10,1)),"")</f>
        <v/>
      </c>
    </row>
    <row r="101" spans="1:9" ht="19.5" customHeight="1" x14ac:dyDescent="0.25">
      <c r="A101" s="65"/>
      <c r="B101" s="60" t="str" cm="1">
        <f t="array" ref="B101">IFERROR(INDEX(Tabelle2[CodePack],_xlfn.AGGREGATE(15,6,ROW(Tabelle2[CodePack])/Tabelle2[Ausblenden],ROW()-29)-10,1),"")</f>
        <v/>
      </c>
      <c r="C101" s="69" t="str" cm="1">
        <f t="array" ref="C101">IFERROR(INDEX('List of Tests'!$E$11:$E$592,_xlfn.AGGREGATE(15,6,ROW(Tabelle2[Code])/Tabelle2[Ausblenden],ROW()-29)-10,1),"")</f>
        <v/>
      </c>
      <c r="D101" s="70"/>
      <c r="E101" s="61" t="str" cm="1">
        <f t="array" ref="E101">IFERROR(IF(INDEX(Tabelle2[1],_xlfn.AGGREGATE(15,6,ROW(Tabelle2[Code])/Tabelle2[Ausblenden],ROW()-29)-10,1)=0,"",INDEX(Tabelle2[1],_xlfn.AGGREGATE(15,6,ROW(Tabelle2[Code])/Tabelle2[Ausblenden],ROW()-29)-10,1)),"")</f>
        <v/>
      </c>
      <c r="F101" s="61" t="str" cm="1">
        <f t="array" ref="F101">IFERROR(IF(INDEX(Tabelle2[2],_xlfn.AGGREGATE(15,6,ROW(Tabelle2[Code])/Tabelle2[Ausblenden],ROW()-29)-10,1)=0,"",INDEX(Tabelle2[2],_xlfn.AGGREGATE(15,6,ROW(Tabelle2[Code])/Tabelle2[Ausblenden],ROW()-29)-10,1)),"")</f>
        <v/>
      </c>
      <c r="G101" s="61" t="str" cm="1">
        <f t="array" ref="G101">IFERROR(IF(INDEX(Tabelle2[3],_xlfn.AGGREGATE(15,6,ROW(Tabelle2[Code])/Tabelle2[Ausblenden],ROW()-29)-10,1)=0,"",INDEX(Tabelle2[3],_xlfn.AGGREGATE(15,6,ROW(Tabelle2[Code])/Tabelle2[Ausblenden],ROW()-29)-10,1)),"")</f>
        <v/>
      </c>
      <c r="H101" s="61" t="str" cm="1">
        <f t="array" ref="H101">IFERROR(IF(INDEX(Tabelle2[4],_xlfn.AGGREGATE(15,6,ROW(Tabelle2[Code])/Tabelle2[Ausblenden],ROW()-29)-10,1)=0,"",INDEX(Tabelle2[4],_xlfn.AGGREGATE(15,6,ROW(Tabelle2[Code])/Tabelle2[Ausblenden],ROW()-29)-10,1)),"")</f>
        <v/>
      </c>
      <c r="I101" s="61" t="str" cm="1">
        <f t="array" ref="I101">IFERROR(IF(INDEX(Tabelle2[5],_xlfn.AGGREGATE(15,6,ROW(Tabelle2[Code])/Tabelle2[Ausblenden],ROW()-29)-10,1)=0,"",INDEX(Tabelle2[5],_xlfn.AGGREGATE(15,6,ROW(Tabelle2[Code])/Tabelle2[Ausblenden],ROW()-29)-10,1)),"")</f>
        <v/>
      </c>
    </row>
    <row r="102" spans="1:9" ht="19.5" customHeight="1" x14ac:dyDescent="0.25">
      <c r="A102" s="65"/>
      <c r="B102" s="60" t="str" cm="1">
        <f t="array" ref="B102">IFERROR(INDEX(Tabelle2[CodePack],_xlfn.AGGREGATE(15,6,ROW(Tabelle2[CodePack])/Tabelle2[Ausblenden],ROW()-29)-10,1),"")</f>
        <v/>
      </c>
      <c r="C102" s="69" t="str" cm="1">
        <f t="array" ref="C102">IFERROR(INDEX('List of Tests'!$E$11:$E$592,_xlfn.AGGREGATE(15,6,ROW(Tabelle2[Code])/Tabelle2[Ausblenden],ROW()-29)-10,1),"")</f>
        <v/>
      </c>
      <c r="D102" s="70"/>
      <c r="E102" s="61" t="str" cm="1">
        <f t="array" ref="E102">IFERROR(IF(INDEX(Tabelle2[1],_xlfn.AGGREGATE(15,6,ROW(Tabelle2[Code])/Tabelle2[Ausblenden],ROW()-29)-10,1)=0,"",INDEX(Tabelle2[1],_xlfn.AGGREGATE(15,6,ROW(Tabelle2[Code])/Tabelle2[Ausblenden],ROW()-29)-10,1)),"")</f>
        <v/>
      </c>
      <c r="F102" s="61" t="str" cm="1">
        <f t="array" ref="F102">IFERROR(IF(INDEX(Tabelle2[2],_xlfn.AGGREGATE(15,6,ROW(Tabelle2[Code])/Tabelle2[Ausblenden],ROW()-29)-10,1)=0,"",INDEX(Tabelle2[2],_xlfn.AGGREGATE(15,6,ROW(Tabelle2[Code])/Tabelle2[Ausblenden],ROW()-29)-10,1)),"")</f>
        <v/>
      </c>
      <c r="G102" s="61" t="str" cm="1">
        <f t="array" ref="G102">IFERROR(IF(INDEX(Tabelle2[3],_xlfn.AGGREGATE(15,6,ROW(Tabelle2[Code])/Tabelle2[Ausblenden],ROW()-29)-10,1)=0,"",INDEX(Tabelle2[3],_xlfn.AGGREGATE(15,6,ROW(Tabelle2[Code])/Tabelle2[Ausblenden],ROW()-29)-10,1)),"")</f>
        <v/>
      </c>
      <c r="H102" s="61" t="str" cm="1">
        <f t="array" ref="H102">IFERROR(IF(INDEX(Tabelle2[4],_xlfn.AGGREGATE(15,6,ROW(Tabelle2[Code])/Tabelle2[Ausblenden],ROW()-29)-10,1)=0,"",INDEX(Tabelle2[4],_xlfn.AGGREGATE(15,6,ROW(Tabelle2[Code])/Tabelle2[Ausblenden],ROW()-29)-10,1)),"")</f>
        <v/>
      </c>
      <c r="I102" s="61" t="str" cm="1">
        <f t="array" ref="I102">IFERROR(IF(INDEX(Tabelle2[5],_xlfn.AGGREGATE(15,6,ROW(Tabelle2[Code])/Tabelle2[Ausblenden],ROW()-29)-10,1)=0,"",INDEX(Tabelle2[5],_xlfn.AGGREGATE(15,6,ROW(Tabelle2[Code])/Tabelle2[Ausblenden],ROW()-29)-10,1)),"")</f>
        <v/>
      </c>
    </row>
    <row r="103" spans="1:9" ht="19.5" customHeight="1" x14ac:dyDescent="0.25">
      <c r="A103" s="65"/>
      <c r="B103" s="60" t="str" cm="1">
        <f t="array" ref="B103">IFERROR(INDEX(Tabelle2[CodePack],_xlfn.AGGREGATE(15,6,ROW(Tabelle2[CodePack])/Tabelle2[Ausblenden],ROW()-29)-10,1),"")</f>
        <v/>
      </c>
      <c r="C103" s="69" t="str" cm="1">
        <f t="array" ref="C103">IFERROR(INDEX('List of Tests'!$E$11:$E$592,_xlfn.AGGREGATE(15,6,ROW(Tabelle2[Code])/Tabelle2[Ausblenden],ROW()-29)-10,1),"")</f>
        <v/>
      </c>
      <c r="D103" s="70"/>
      <c r="E103" s="61" t="str" cm="1">
        <f t="array" ref="E103">IFERROR(IF(INDEX(Tabelle2[1],_xlfn.AGGREGATE(15,6,ROW(Tabelle2[Code])/Tabelle2[Ausblenden],ROW()-29)-10,1)=0,"",INDEX(Tabelle2[1],_xlfn.AGGREGATE(15,6,ROW(Tabelle2[Code])/Tabelle2[Ausblenden],ROW()-29)-10,1)),"")</f>
        <v/>
      </c>
      <c r="F103" s="61" t="str" cm="1">
        <f t="array" ref="F103">IFERROR(IF(INDEX(Tabelle2[2],_xlfn.AGGREGATE(15,6,ROW(Tabelle2[Code])/Tabelle2[Ausblenden],ROW()-29)-10,1)=0,"",INDEX(Tabelle2[2],_xlfn.AGGREGATE(15,6,ROW(Tabelle2[Code])/Tabelle2[Ausblenden],ROW()-29)-10,1)),"")</f>
        <v/>
      </c>
      <c r="G103" s="61" t="str" cm="1">
        <f t="array" ref="G103">IFERROR(IF(INDEX(Tabelle2[3],_xlfn.AGGREGATE(15,6,ROW(Tabelle2[Code])/Tabelle2[Ausblenden],ROW()-29)-10,1)=0,"",INDEX(Tabelle2[3],_xlfn.AGGREGATE(15,6,ROW(Tabelle2[Code])/Tabelle2[Ausblenden],ROW()-29)-10,1)),"")</f>
        <v/>
      </c>
      <c r="H103" s="61" t="str" cm="1">
        <f t="array" ref="H103">IFERROR(IF(INDEX(Tabelle2[4],_xlfn.AGGREGATE(15,6,ROW(Tabelle2[Code])/Tabelle2[Ausblenden],ROW()-29)-10,1)=0,"",INDEX(Tabelle2[4],_xlfn.AGGREGATE(15,6,ROW(Tabelle2[Code])/Tabelle2[Ausblenden],ROW()-29)-10,1)),"")</f>
        <v/>
      </c>
      <c r="I103" s="61" t="str" cm="1">
        <f t="array" ref="I103">IFERROR(IF(INDEX(Tabelle2[5],_xlfn.AGGREGATE(15,6,ROW(Tabelle2[Code])/Tabelle2[Ausblenden],ROW()-29)-10,1)=0,"",INDEX(Tabelle2[5],_xlfn.AGGREGATE(15,6,ROW(Tabelle2[Code])/Tabelle2[Ausblenden],ROW()-29)-10,1)),"")</f>
        <v/>
      </c>
    </row>
    <row r="104" spans="1:9" ht="19.5" customHeight="1" x14ac:dyDescent="0.25">
      <c r="A104" s="65"/>
      <c r="B104" s="60" t="str" cm="1">
        <f t="array" ref="B104">IFERROR(INDEX(Tabelle2[CodePack],_xlfn.AGGREGATE(15,6,ROW(Tabelle2[CodePack])/Tabelle2[Ausblenden],ROW()-29)-10,1),"")</f>
        <v/>
      </c>
      <c r="C104" s="69" t="str" cm="1">
        <f t="array" ref="C104">IFERROR(INDEX('List of Tests'!$E$11:$E$592,_xlfn.AGGREGATE(15,6,ROW(Tabelle2[Code])/Tabelle2[Ausblenden],ROW()-29)-10,1),"")</f>
        <v/>
      </c>
      <c r="D104" s="70"/>
      <c r="E104" s="61" t="str" cm="1">
        <f t="array" ref="E104">IFERROR(IF(INDEX(Tabelle2[1],_xlfn.AGGREGATE(15,6,ROW(Tabelle2[Code])/Tabelle2[Ausblenden],ROW()-29)-10,1)=0,"",INDEX(Tabelle2[1],_xlfn.AGGREGATE(15,6,ROW(Tabelle2[Code])/Tabelle2[Ausblenden],ROW()-29)-10,1)),"")</f>
        <v/>
      </c>
      <c r="F104" s="61" t="str" cm="1">
        <f t="array" ref="F104">IFERROR(IF(INDEX(Tabelle2[2],_xlfn.AGGREGATE(15,6,ROW(Tabelle2[Code])/Tabelle2[Ausblenden],ROW()-29)-10,1)=0,"",INDEX(Tabelle2[2],_xlfn.AGGREGATE(15,6,ROW(Tabelle2[Code])/Tabelle2[Ausblenden],ROW()-29)-10,1)),"")</f>
        <v/>
      </c>
      <c r="G104" s="61" t="str" cm="1">
        <f t="array" ref="G104">IFERROR(IF(INDEX(Tabelle2[3],_xlfn.AGGREGATE(15,6,ROW(Tabelle2[Code])/Tabelle2[Ausblenden],ROW()-29)-10,1)=0,"",INDEX(Tabelle2[3],_xlfn.AGGREGATE(15,6,ROW(Tabelle2[Code])/Tabelle2[Ausblenden],ROW()-29)-10,1)),"")</f>
        <v/>
      </c>
      <c r="H104" s="61" t="str" cm="1">
        <f t="array" ref="H104">IFERROR(IF(INDEX(Tabelle2[4],_xlfn.AGGREGATE(15,6,ROW(Tabelle2[Code])/Tabelle2[Ausblenden],ROW()-29)-10,1)=0,"",INDEX(Tabelle2[4],_xlfn.AGGREGATE(15,6,ROW(Tabelle2[Code])/Tabelle2[Ausblenden],ROW()-29)-10,1)),"")</f>
        <v/>
      </c>
      <c r="I104" s="61" t="str" cm="1">
        <f t="array" ref="I104">IFERROR(IF(INDEX(Tabelle2[5],_xlfn.AGGREGATE(15,6,ROW(Tabelle2[Code])/Tabelle2[Ausblenden],ROW()-29)-10,1)=0,"",INDEX(Tabelle2[5],_xlfn.AGGREGATE(15,6,ROW(Tabelle2[Code])/Tabelle2[Ausblenden],ROW()-29)-10,1)),"")</f>
        <v/>
      </c>
    </row>
    <row r="105" spans="1:9" ht="19.5" customHeight="1" x14ac:dyDescent="0.25">
      <c r="A105" s="65"/>
      <c r="B105" s="60" t="str" cm="1">
        <f t="array" ref="B105">IFERROR(INDEX(Tabelle2[CodePack],_xlfn.AGGREGATE(15,6,ROW(Tabelle2[CodePack])/Tabelle2[Ausblenden],ROW()-29)-10,1),"")</f>
        <v/>
      </c>
      <c r="C105" s="69" t="str" cm="1">
        <f t="array" ref="C105">IFERROR(INDEX('List of Tests'!$E$11:$E$592,_xlfn.AGGREGATE(15,6,ROW(Tabelle2[Code])/Tabelle2[Ausblenden],ROW()-29)-10,1),"")</f>
        <v/>
      </c>
      <c r="D105" s="70"/>
      <c r="E105" s="61" t="str" cm="1">
        <f t="array" ref="E105">IFERROR(IF(INDEX(Tabelle2[1],_xlfn.AGGREGATE(15,6,ROW(Tabelle2[Code])/Tabelle2[Ausblenden],ROW()-29)-10,1)=0,"",INDEX(Tabelle2[1],_xlfn.AGGREGATE(15,6,ROW(Tabelle2[Code])/Tabelle2[Ausblenden],ROW()-29)-10,1)),"")</f>
        <v/>
      </c>
      <c r="F105" s="61" t="str" cm="1">
        <f t="array" ref="F105">IFERROR(IF(INDEX(Tabelle2[2],_xlfn.AGGREGATE(15,6,ROW(Tabelle2[Code])/Tabelle2[Ausblenden],ROW()-29)-10,1)=0,"",INDEX(Tabelle2[2],_xlfn.AGGREGATE(15,6,ROW(Tabelle2[Code])/Tabelle2[Ausblenden],ROW()-29)-10,1)),"")</f>
        <v/>
      </c>
      <c r="G105" s="61" t="str" cm="1">
        <f t="array" ref="G105">IFERROR(IF(INDEX(Tabelle2[3],_xlfn.AGGREGATE(15,6,ROW(Tabelle2[Code])/Tabelle2[Ausblenden],ROW()-29)-10,1)=0,"",INDEX(Tabelle2[3],_xlfn.AGGREGATE(15,6,ROW(Tabelle2[Code])/Tabelle2[Ausblenden],ROW()-29)-10,1)),"")</f>
        <v/>
      </c>
      <c r="H105" s="61" t="str" cm="1">
        <f t="array" ref="H105">IFERROR(IF(INDEX(Tabelle2[4],_xlfn.AGGREGATE(15,6,ROW(Tabelle2[Code])/Tabelle2[Ausblenden],ROW()-29)-10,1)=0,"",INDEX(Tabelle2[4],_xlfn.AGGREGATE(15,6,ROW(Tabelle2[Code])/Tabelle2[Ausblenden],ROW()-29)-10,1)),"")</f>
        <v/>
      </c>
      <c r="I105" s="61" t="str" cm="1">
        <f t="array" ref="I105">IFERROR(IF(INDEX(Tabelle2[5],_xlfn.AGGREGATE(15,6,ROW(Tabelle2[Code])/Tabelle2[Ausblenden],ROW()-29)-10,1)=0,"",INDEX(Tabelle2[5],_xlfn.AGGREGATE(15,6,ROW(Tabelle2[Code])/Tabelle2[Ausblenden],ROW()-29)-10,1)),"")</f>
        <v/>
      </c>
    </row>
    <row r="106" spans="1:9" ht="19.5" customHeight="1" x14ac:dyDescent="0.25">
      <c r="A106" s="65"/>
      <c r="B106" s="60" t="str" cm="1">
        <f t="array" ref="B106">IFERROR(INDEX(Tabelle2[CodePack],_xlfn.AGGREGATE(15,6,ROW(Tabelle2[CodePack])/Tabelle2[Ausblenden],ROW()-29)-10,1),"")</f>
        <v/>
      </c>
      <c r="C106" s="69" t="str" cm="1">
        <f t="array" ref="C106">IFERROR(INDEX('List of Tests'!$E$11:$E$592,_xlfn.AGGREGATE(15,6,ROW(Tabelle2[Code])/Tabelle2[Ausblenden],ROW()-29)-10,1),"")</f>
        <v/>
      </c>
      <c r="D106" s="70"/>
      <c r="E106" s="61" t="str" cm="1">
        <f t="array" ref="E106">IFERROR(IF(INDEX(Tabelle2[1],_xlfn.AGGREGATE(15,6,ROW(Tabelle2[Code])/Tabelle2[Ausblenden],ROW()-29)-10,1)=0,"",INDEX(Tabelle2[1],_xlfn.AGGREGATE(15,6,ROW(Tabelle2[Code])/Tabelle2[Ausblenden],ROW()-29)-10,1)),"")</f>
        <v/>
      </c>
      <c r="F106" s="61" t="str" cm="1">
        <f t="array" ref="F106">IFERROR(IF(INDEX(Tabelle2[2],_xlfn.AGGREGATE(15,6,ROW(Tabelle2[Code])/Tabelle2[Ausblenden],ROW()-29)-10,1)=0,"",INDEX(Tabelle2[2],_xlfn.AGGREGATE(15,6,ROW(Tabelle2[Code])/Tabelle2[Ausblenden],ROW()-29)-10,1)),"")</f>
        <v/>
      </c>
      <c r="G106" s="61" t="str" cm="1">
        <f t="array" ref="G106">IFERROR(IF(INDEX(Tabelle2[3],_xlfn.AGGREGATE(15,6,ROW(Tabelle2[Code])/Tabelle2[Ausblenden],ROW()-29)-10,1)=0,"",INDEX(Tabelle2[3],_xlfn.AGGREGATE(15,6,ROW(Tabelle2[Code])/Tabelle2[Ausblenden],ROW()-29)-10,1)),"")</f>
        <v/>
      </c>
      <c r="H106" s="61" t="str" cm="1">
        <f t="array" ref="H106">IFERROR(IF(INDEX(Tabelle2[4],_xlfn.AGGREGATE(15,6,ROW(Tabelle2[Code])/Tabelle2[Ausblenden],ROW()-29)-10,1)=0,"",INDEX(Tabelle2[4],_xlfn.AGGREGATE(15,6,ROW(Tabelle2[Code])/Tabelle2[Ausblenden],ROW()-29)-10,1)),"")</f>
        <v/>
      </c>
      <c r="I106" s="61" t="str" cm="1">
        <f t="array" ref="I106">IFERROR(IF(INDEX(Tabelle2[5],_xlfn.AGGREGATE(15,6,ROW(Tabelle2[Code])/Tabelle2[Ausblenden],ROW()-29)-10,1)=0,"",INDEX(Tabelle2[5],_xlfn.AGGREGATE(15,6,ROW(Tabelle2[Code])/Tabelle2[Ausblenden],ROW()-29)-10,1)),"")</f>
        <v/>
      </c>
    </row>
    <row r="107" spans="1:9" ht="19.5" customHeight="1" x14ac:dyDescent="0.25">
      <c r="A107" s="65"/>
      <c r="B107" s="60" t="str" cm="1">
        <f t="array" ref="B107">IFERROR(INDEX(Tabelle2[CodePack],_xlfn.AGGREGATE(15,6,ROW(Tabelle2[CodePack])/Tabelle2[Ausblenden],ROW()-29)-10,1),"")</f>
        <v/>
      </c>
      <c r="C107" s="69" t="str" cm="1">
        <f t="array" ref="C107">IFERROR(INDEX('List of Tests'!$E$11:$E$592,_xlfn.AGGREGATE(15,6,ROW(Tabelle2[Code])/Tabelle2[Ausblenden],ROW()-29)-10,1),"")</f>
        <v/>
      </c>
      <c r="D107" s="70"/>
      <c r="E107" s="61" t="str" cm="1">
        <f t="array" ref="E107">IFERROR(IF(INDEX(Tabelle2[1],_xlfn.AGGREGATE(15,6,ROW(Tabelle2[Code])/Tabelle2[Ausblenden],ROW()-29)-10,1)=0,"",INDEX(Tabelle2[1],_xlfn.AGGREGATE(15,6,ROW(Tabelle2[Code])/Tabelle2[Ausblenden],ROW()-29)-10,1)),"")</f>
        <v/>
      </c>
      <c r="F107" s="61" t="str" cm="1">
        <f t="array" ref="F107">IFERROR(IF(INDEX(Tabelle2[2],_xlfn.AGGREGATE(15,6,ROW(Tabelle2[Code])/Tabelle2[Ausblenden],ROW()-29)-10,1)=0,"",INDEX(Tabelle2[2],_xlfn.AGGREGATE(15,6,ROW(Tabelle2[Code])/Tabelle2[Ausblenden],ROW()-29)-10,1)),"")</f>
        <v/>
      </c>
      <c r="G107" s="61" t="str" cm="1">
        <f t="array" ref="G107">IFERROR(IF(INDEX(Tabelle2[3],_xlfn.AGGREGATE(15,6,ROW(Tabelle2[Code])/Tabelle2[Ausblenden],ROW()-29)-10,1)=0,"",INDEX(Tabelle2[3],_xlfn.AGGREGATE(15,6,ROW(Tabelle2[Code])/Tabelle2[Ausblenden],ROW()-29)-10,1)),"")</f>
        <v/>
      </c>
      <c r="H107" s="61" t="str" cm="1">
        <f t="array" ref="H107">IFERROR(IF(INDEX(Tabelle2[4],_xlfn.AGGREGATE(15,6,ROW(Tabelle2[Code])/Tabelle2[Ausblenden],ROW()-29)-10,1)=0,"",INDEX(Tabelle2[4],_xlfn.AGGREGATE(15,6,ROW(Tabelle2[Code])/Tabelle2[Ausblenden],ROW()-29)-10,1)),"")</f>
        <v/>
      </c>
      <c r="I107" s="61" t="str" cm="1">
        <f t="array" ref="I107">IFERROR(IF(INDEX(Tabelle2[5],_xlfn.AGGREGATE(15,6,ROW(Tabelle2[Code])/Tabelle2[Ausblenden],ROW()-29)-10,1)=0,"",INDEX(Tabelle2[5],_xlfn.AGGREGATE(15,6,ROW(Tabelle2[Code])/Tabelle2[Ausblenden],ROW()-29)-10,1)),"")</f>
        <v/>
      </c>
    </row>
    <row r="108" spans="1:9" ht="19.5" customHeight="1" x14ac:dyDescent="0.25">
      <c r="A108" s="65"/>
      <c r="B108" s="60" t="str" cm="1">
        <f t="array" ref="B108">IFERROR(INDEX(Tabelle2[CodePack],_xlfn.AGGREGATE(15,6,ROW(Tabelle2[CodePack])/Tabelle2[Ausblenden],ROW()-29)-10,1),"")</f>
        <v/>
      </c>
      <c r="C108" s="69" t="str" cm="1">
        <f t="array" ref="C108">IFERROR(INDEX('List of Tests'!$E$11:$E$592,_xlfn.AGGREGATE(15,6,ROW(Tabelle2[Code])/Tabelle2[Ausblenden],ROW()-29)-10,1),"")</f>
        <v/>
      </c>
      <c r="D108" s="70"/>
      <c r="E108" s="61" t="str" cm="1">
        <f t="array" ref="E108">IFERROR(IF(INDEX(Tabelle2[1],_xlfn.AGGREGATE(15,6,ROW(Tabelle2[Code])/Tabelle2[Ausblenden],ROW()-29)-10,1)=0,"",INDEX(Tabelle2[1],_xlfn.AGGREGATE(15,6,ROW(Tabelle2[Code])/Tabelle2[Ausblenden],ROW()-29)-10,1)),"")</f>
        <v/>
      </c>
      <c r="F108" s="61" t="str" cm="1">
        <f t="array" ref="F108">IFERROR(IF(INDEX(Tabelle2[2],_xlfn.AGGREGATE(15,6,ROW(Tabelle2[Code])/Tabelle2[Ausblenden],ROW()-29)-10,1)=0,"",INDEX(Tabelle2[2],_xlfn.AGGREGATE(15,6,ROW(Tabelle2[Code])/Tabelle2[Ausblenden],ROW()-29)-10,1)),"")</f>
        <v/>
      </c>
      <c r="G108" s="61" t="str" cm="1">
        <f t="array" ref="G108">IFERROR(IF(INDEX(Tabelle2[3],_xlfn.AGGREGATE(15,6,ROW(Tabelle2[Code])/Tabelle2[Ausblenden],ROW()-29)-10,1)=0,"",INDEX(Tabelle2[3],_xlfn.AGGREGATE(15,6,ROW(Tabelle2[Code])/Tabelle2[Ausblenden],ROW()-29)-10,1)),"")</f>
        <v/>
      </c>
      <c r="H108" s="61" t="str" cm="1">
        <f t="array" ref="H108">IFERROR(IF(INDEX(Tabelle2[4],_xlfn.AGGREGATE(15,6,ROW(Tabelle2[Code])/Tabelle2[Ausblenden],ROW()-29)-10,1)=0,"",INDEX(Tabelle2[4],_xlfn.AGGREGATE(15,6,ROW(Tabelle2[Code])/Tabelle2[Ausblenden],ROW()-29)-10,1)),"")</f>
        <v/>
      </c>
      <c r="I108" s="61" t="str" cm="1">
        <f t="array" ref="I108">IFERROR(IF(INDEX(Tabelle2[5],_xlfn.AGGREGATE(15,6,ROW(Tabelle2[Code])/Tabelle2[Ausblenden],ROW()-29)-10,1)=0,"",INDEX(Tabelle2[5],_xlfn.AGGREGATE(15,6,ROW(Tabelle2[Code])/Tabelle2[Ausblenden],ROW()-29)-10,1)),"")</f>
        <v/>
      </c>
    </row>
    <row r="109" spans="1:9" ht="19.5" customHeight="1" x14ac:dyDescent="0.25">
      <c r="A109" s="65"/>
      <c r="B109" s="60" t="str" cm="1">
        <f t="array" ref="B109">IFERROR(INDEX(Tabelle2[CodePack],_xlfn.AGGREGATE(15,6,ROW(Tabelle2[CodePack])/Tabelle2[Ausblenden],ROW()-29)-10,1),"")</f>
        <v/>
      </c>
      <c r="C109" s="69" t="str" cm="1">
        <f t="array" ref="C109">IFERROR(INDEX('List of Tests'!$E$11:$E$592,_xlfn.AGGREGATE(15,6,ROW(Tabelle2[Code])/Tabelle2[Ausblenden],ROW()-29)-10,1),"")</f>
        <v/>
      </c>
      <c r="D109" s="70"/>
      <c r="E109" s="61" t="str" cm="1">
        <f t="array" ref="E109">IFERROR(IF(INDEX(Tabelle2[1],_xlfn.AGGREGATE(15,6,ROW(Tabelle2[Code])/Tabelle2[Ausblenden],ROW()-29)-10,1)=0,"",INDEX(Tabelle2[1],_xlfn.AGGREGATE(15,6,ROW(Tabelle2[Code])/Tabelle2[Ausblenden],ROW()-29)-10,1)),"")</f>
        <v/>
      </c>
      <c r="F109" s="61" t="str" cm="1">
        <f t="array" ref="F109">IFERROR(IF(INDEX(Tabelle2[2],_xlfn.AGGREGATE(15,6,ROW(Tabelle2[Code])/Tabelle2[Ausblenden],ROW()-29)-10,1)=0,"",INDEX(Tabelle2[2],_xlfn.AGGREGATE(15,6,ROW(Tabelle2[Code])/Tabelle2[Ausblenden],ROW()-29)-10,1)),"")</f>
        <v/>
      </c>
      <c r="G109" s="61" t="str" cm="1">
        <f t="array" ref="G109">IFERROR(IF(INDEX(Tabelle2[3],_xlfn.AGGREGATE(15,6,ROW(Tabelle2[Code])/Tabelle2[Ausblenden],ROW()-29)-10,1)=0,"",INDEX(Tabelle2[3],_xlfn.AGGREGATE(15,6,ROW(Tabelle2[Code])/Tabelle2[Ausblenden],ROW()-29)-10,1)),"")</f>
        <v/>
      </c>
      <c r="H109" s="61" t="str" cm="1">
        <f t="array" ref="H109">IFERROR(IF(INDEX(Tabelle2[4],_xlfn.AGGREGATE(15,6,ROW(Tabelle2[Code])/Tabelle2[Ausblenden],ROW()-29)-10,1)=0,"",INDEX(Tabelle2[4],_xlfn.AGGREGATE(15,6,ROW(Tabelle2[Code])/Tabelle2[Ausblenden],ROW()-29)-10,1)),"")</f>
        <v/>
      </c>
      <c r="I109" s="61" t="str" cm="1">
        <f t="array" ref="I109">IFERROR(IF(INDEX(Tabelle2[5],_xlfn.AGGREGATE(15,6,ROW(Tabelle2[Code])/Tabelle2[Ausblenden],ROW()-29)-10,1)=0,"",INDEX(Tabelle2[5],_xlfn.AGGREGATE(15,6,ROW(Tabelle2[Code])/Tabelle2[Ausblenden],ROW()-29)-10,1)),"")</f>
        <v/>
      </c>
    </row>
    <row r="110" spans="1:9" ht="19.5" customHeight="1" x14ac:dyDescent="0.25">
      <c r="A110" s="65"/>
      <c r="B110" s="60" t="str" cm="1">
        <f t="array" ref="B110">IFERROR(INDEX(Tabelle2[CodePack],_xlfn.AGGREGATE(15,6,ROW(Tabelle2[CodePack])/Tabelle2[Ausblenden],ROW()-29)-10,1),"")</f>
        <v/>
      </c>
      <c r="C110" s="69" t="str" cm="1">
        <f t="array" ref="C110">IFERROR(INDEX('List of Tests'!$E$11:$E$592,_xlfn.AGGREGATE(15,6,ROW(Tabelle2[Code])/Tabelle2[Ausblenden],ROW()-29)-10,1),"")</f>
        <v/>
      </c>
      <c r="D110" s="70"/>
      <c r="E110" s="61" t="str" cm="1">
        <f t="array" ref="E110">IFERROR(IF(INDEX(Tabelle2[1],_xlfn.AGGREGATE(15,6,ROW(Tabelle2[Code])/Tabelle2[Ausblenden],ROW()-29)-10,1)=0,"",INDEX(Tabelle2[1],_xlfn.AGGREGATE(15,6,ROW(Tabelle2[Code])/Tabelle2[Ausblenden],ROW()-29)-10,1)),"")</f>
        <v/>
      </c>
      <c r="F110" s="61" t="str" cm="1">
        <f t="array" ref="F110">IFERROR(IF(INDEX(Tabelle2[2],_xlfn.AGGREGATE(15,6,ROW(Tabelle2[Code])/Tabelle2[Ausblenden],ROW()-29)-10,1)=0,"",INDEX(Tabelle2[2],_xlfn.AGGREGATE(15,6,ROW(Tabelle2[Code])/Tabelle2[Ausblenden],ROW()-29)-10,1)),"")</f>
        <v/>
      </c>
      <c r="G110" s="61" t="str" cm="1">
        <f t="array" ref="G110">IFERROR(IF(INDEX(Tabelle2[3],_xlfn.AGGREGATE(15,6,ROW(Tabelle2[Code])/Tabelle2[Ausblenden],ROW()-29)-10,1)=0,"",INDEX(Tabelle2[3],_xlfn.AGGREGATE(15,6,ROW(Tabelle2[Code])/Tabelle2[Ausblenden],ROW()-29)-10,1)),"")</f>
        <v/>
      </c>
      <c r="H110" s="61" t="str" cm="1">
        <f t="array" ref="H110">IFERROR(IF(INDEX(Tabelle2[4],_xlfn.AGGREGATE(15,6,ROW(Tabelle2[Code])/Tabelle2[Ausblenden],ROW()-29)-10,1)=0,"",INDEX(Tabelle2[4],_xlfn.AGGREGATE(15,6,ROW(Tabelle2[Code])/Tabelle2[Ausblenden],ROW()-29)-10,1)),"")</f>
        <v/>
      </c>
      <c r="I110" s="61" t="str" cm="1">
        <f t="array" ref="I110">IFERROR(IF(INDEX(Tabelle2[5],_xlfn.AGGREGATE(15,6,ROW(Tabelle2[Code])/Tabelle2[Ausblenden],ROW()-29)-10,1)=0,"",INDEX(Tabelle2[5],_xlfn.AGGREGATE(15,6,ROW(Tabelle2[Code])/Tabelle2[Ausblenden],ROW()-29)-10,1)),"")</f>
        <v/>
      </c>
    </row>
    <row r="111" spans="1:9" ht="19.5" customHeight="1" x14ac:dyDescent="0.25">
      <c r="A111" s="65"/>
      <c r="B111" s="68" t="s">
        <v>561</v>
      </c>
      <c r="C111" s="68"/>
      <c r="D111" s="68"/>
      <c r="E111" s="68"/>
      <c r="F111" s="68"/>
      <c r="G111" s="68"/>
      <c r="H111" s="68"/>
      <c r="I111" s="68"/>
    </row>
    <row r="112" spans="1:9" ht="19.5" customHeight="1" x14ac:dyDescent="0.25">
      <c r="A112" s="65"/>
      <c r="B112" s="62"/>
      <c r="C112" s="66"/>
      <c r="D112" s="67"/>
      <c r="E112" s="63"/>
      <c r="F112" s="63"/>
      <c r="G112" s="63"/>
      <c r="H112" s="63"/>
      <c r="I112" s="63"/>
    </row>
    <row r="113" spans="1:9" ht="19.5" customHeight="1" x14ac:dyDescent="0.25">
      <c r="A113" s="65"/>
      <c r="B113" s="62"/>
      <c r="C113" s="66"/>
      <c r="D113" s="67"/>
      <c r="E113" s="63"/>
      <c r="F113" s="63"/>
      <c r="G113" s="63"/>
      <c r="H113" s="63"/>
      <c r="I113" s="63"/>
    </row>
    <row r="114" spans="1:9" ht="19.5" customHeight="1" x14ac:dyDescent="0.25">
      <c r="A114" s="65"/>
      <c r="B114" s="62"/>
      <c r="C114" s="66"/>
      <c r="D114" s="67"/>
      <c r="E114" s="63"/>
      <c r="F114" s="63"/>
      <c r="G114" s="63"/>
      <c r="H114" s="63"/>
      <c r="I114" s="63"/>
    </row>
    <row r="115" spans="1:9" ht="19.5" customHeight="1" x14ac:dyDescent="0.25">
      <c r="A115" s="65"/>
      <c r="B115" s="62"/>
      <c r="C115" s="66"/>
      <c r="D115" s="67"/>
      <c r="E115" s="63"/>
      <c r="F115" s="63"/>
      <c r="G115" s="63"/>
      <c r="H115" s="63"/>
      <c r="I115" s="63"/>
    </row>
    <row r="116" spans="1:9" ht="19.5" customHeight="1" x14ac:dyDescent="0.25">
      <c r="A116" s="65"/>
      <c r="B116" s="62"/>
      <c r="C116" s="66"/>
      <c r="D116" s="67"/>
      <c r="E116" s="63"/>
      <c r="F116" s="63"/>
      <c r="G116" s="63"/>
      <c r="H116" s="63"/>
      <c r="I116" s="63"/>
    </row>
    <row r="117" spans="1:9" ht="19.5" customHeight="1" x14ac:dyDescent="0.25">
      <c r="A117" s="65"/>
      <c r="B117" s="62"/>
      <c r="C117" s="66"/>
      <c r="D117" s="67"/>
      <c r="E117" s="63"/>
      <c r="F117" s="63"/>
      <c r="G117" s="63"/>
      <c r="H117" s="63"/>
      <c r="I117" s="63"/>
    </row>
    <row r="118" spans="1:9" ht="19.5" customHeight="1" x14ac:dyDescent="0.25">
      <c r="A118" s="65"/>
      <c r="B118" s="62"/>
      <c r="C118" s="66"/>
      <c r="D118" s="67"/>
      <c r="E118" s="63"/>
      <c r="F118" s="63"/>
      <c r="G118" s="63"/>
      <c r="H118" s="63"/>
      <c r="I118" s="63"/>
    </row>
    <row r="119" spans="1:9" ht="19.5" customHeight="1" x14ac:dyDescent="0.25">
      <c r="A119" s="65"/>
      <c r="B119" s="62"/>
      <c r="C119" s="66"/>
      <c r="D119" s="67"/>
      <c r="E119" s="63"/>
      <c r="F119" s="63"/>
      <c r="G119" s="63"/>
      <c r="H119" s="63"/>
      <c r="I119" s="63"/>
    </row>
    <row r="120" spans="1:9" ht="19.5" customHeight="1" x14ac:dyDescent="0.25">
      <c r="A120" s="51"/>
      <c r="B120" s="62"/>
      <c r="C120" s="66"/>
      <c r="D120" s="67"/>
      <c r="E120" s="63"/>
      <c r="F120" s="63"/>
      <c r="G120" s="63"/>
      <c r="H120" s="63"/>
      <c r="I120" s="63"/>
    </row>
    <row r="121" spans="1:9" ht="19.5" customHeight="1" x14ac:dyDescent="0.25">
      <c r="A121" s="51"/>
      <c r="B121" s="62"/>
      <c r="C121" s="66"/>
      <c r="D121" s="67"/>
      <c r="E121" s="63"/>
      <c r="F121" s="63"/>
      <c r="G121" s="63"/>
      <c r="H121" s="63"/>
      <c r="I121" s="63"/>
    </row>
    <row r="122" spans="1:9" ht="19.5" customHeight="1" x14ac:dyDescent="0.25">
      <c r="A122" s="51"/>
      <c r="B122" s="62"/>
      <c r="C122" s="66"/>
      <c r="D122" s="67"/>
      <c r="E122" s="63"/>
      <c r="F122" s="63"/>
      <c r="G122" s="63"/>
      <c r="H122" s="63"/>
      <c r="I122" s="63"/>
    </row>
    <row r="123" spans="1:9" ht="19.5" customHeight="1" x14ac:dyDescent="0.25">
      <c r="A123" s="51"/>
      <c r="B123" s="62"/>
      <c r="C123" s="66"/>
      <c r="D123" s="67"/>
      <c r="E123" s="63"/>
      <c r="F123" s="63"/>
      <c r="G123" s="63"/>
      <c r="H123" s="63"/>
      <c r="I123" s="63"/>
    </row>
    <row r="124" spans="1:9" ht="19.5" customHeight="1" x14ac:dyDescent="0.25">
      <c r="A124" s="51"/>
      <c r="B124" s="62"/>
      <c r="C124" s="66"/>
      <c r="D124" s="67"/>
      <c r="E124" s="63"/>
      <c r="F124" s="63"/>
      <c r="G124" s="63"/>
      <c r="H124" s="63"/>
      <c r="I124" s="63"/>
    </row>
    <row r="125" spans="1:9" ht="19.5" customHeight="1" x14ac:dyDescent="0.25">
      <c r="A125" s="51"/>
      <c r="B125" s="62"/>
      <c r="C125" s="66"/>
      <c r="D125" s="67"/>
      <c r="E125" s="63"/>
      <c r="F125" s="63"/>
      <c r="G125" s="63"/>
      <c r="H125" s="63"/>
      <c r="I125" s="63"/>
    </row>
    <row r="126" spans="1:9" ht="19.5" customHeight="1" x14ac:dyDescent="0.25">
      <c r="A126" s="51"/>
      <c r="B126" s="62"/>
      <c r="C126" s="66"/>
      <c r="D126" s="67"/>
      <c r="E126" s="63"/>
      <c r="F126" s="63"/>
      <c r="G126" s="63"/>
      <c r="H126" s="63"/>
      <c r="I126" s="63"/>
    </row>
    <row r="127" spans="1:9" ht="19.5" customHeight="1" x14ac:dyDescent="0.25">
      <c r="A127" s="51"/>
      <c r="B127" s="62"/>
      <c r="C127" s="66"/>
      <c r="D127" s="67"/>
      <c r="E127" s="63"/>
      <c r="F127" s="63"/>
      <c r="G127" s="63"/>
      <c r="H127" s="63"/>
      <c r="I127" s="63"/>
    </row>
    <row r="128" spans="1:9" ht="19.5" customHeight="1" x14ac:dyDescent="0.25">
      <c r="A128" s="51"/>
      <c r="B128" s="62"/>
      <c r="C128" s="66"/>
      <c r="D128" s="67"/>
      <c r="E128" s="63"/>
      <c r="F128" s="63"/>
      <c r="G128" s="63"/>
      <c r="H128" s="63"/>
      <c r="I128" s="63"/>
    </row>
    <row r="129" spans="1:9" ht="19.5" customHeight="1" x14ac:dyDescent="0.25">
      <c r="A129" s="51"/>
      <c r="B129" s="62"/>
      <c r="C129" s="66"/>
      <c r="D129" s="67"/>
      <c r="E129" s="63"/>
      <c r="F129" s="63"/>
      <c r="G129" s="63"/>
      <c r="H129" s="63"/>
      <c r="I129" s="63"/>
    </row>
  </sheetData>
  <sheetProtection algorithmName="SHA-512" hashValue="yx32lYIRNFQhZwqrBdRh5Yy8XGnqEbR0LukzMgclMUGDMMemi2KOr/wsfJFVsnE34qED3Lu3ChdH2abmCJPq6w==" saltValue="hRW/mjNXqZThTv2B6XWzUg==" spinCount="100000" sheet="1" objects="1" scenarios="1"/>
  <mergeCells count="144">
    <mergeCell ref="A1:A25"/>
    <mergeCell ref="E4:I6"/>
    <mergeCell ref="E1:I3"/>
    <mergeCell ref="C4:D4"/>
    <mergeCell ref="C5:D5"/>
    <mergeCell ref="C108:D108"/>
    <mergeCell ref="C109:D109"/>
    <mergeCell ref="C110:D110"/>
    <mergeCell ref="C102:D102"/>
    <mergeCell ref="C103:D103"/>
    <mergeCell ref="C104:D104"/>
    <mergeCell ref="C53:D53"/>
    <mergeCell ref="C58:D58"/>
    <mergeCell ref="C60:D60"/>
    <mergeCell ref="C61:D61"/>
    <mergeCell ref="C62:D62"/>
    <mergeCell ref="E22:I22"/>
    <mergeCell ref="E23:I23"/>
    <mergeCell ref="E24:I24"/>
    <mergeCell ref="C30:D30"/>
    <mergeCell ref="C55:D55"/>
    <mergeCell ref="C56:D56"/>
    <mergeCell ref="C57:D57"/>
    <mergeCell ref="C59:D59"/>
    <mergeCell ref="C54:D54"/>
    <mergeCell ref="C42:D42"/>
    <mergeCell ref="C43:D43"/>
    <mergeCell ref="C44:D44"/>
    <mergeCell ref="C45:D45"/>
    <mergeCell ref="C46:D46"/>
    <mergeCell ref="C52:D52"/>
    <mergeCell ref="C47:D47"/>
    <mergeCell ref="C48:D48"/>
    <mergeCell ref="C49:D49"/>
    <mergeCell ref="C50:D50"/>
    <mergeCell ref="C51:D51"/>
    <mergeCell ref="C24:D24"/>
    <mergeCell ref="B26:I26"/>
    <mergeCell ref="B27:B28"/>
    <mergeCell ref="C27:D28"/>
    <mergeCell ref="E27:I27"/>
    <mergeCell ref="C41:D41"/>
    <mergeCell ref="C31:D31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B29:I29"/>
    <mergeCell ref="B25:D25"/>
    <mergeCell ref="B1:D1"/>
    <mergeCell ref="C63:D63"/>
    <mergeCell ref="C83:D83"/>
    <mergeCell ref="C74:D74"/>
    <mergeCell ref="C75:D75"/>
    <mergeCell ref="C76:D76"/>
    <mergeCell ref="C77:D77"/>
    <mergeCell ref="C78:D78"/>
    <mergeCell ref="C69:D69"/>
    <mergeCell ref="C70:D70"/>
    <mergeCell ref="C71:D71"/>
    <mergeCell ref="C72:D72"/>
    <mergeCell ref="C73:D73"/>
    <mergeCell ref="C79:D79"/>
    <mergeCell ref="C80:D80"/>
    <mergeCell ref="C81:D81"/>
    <mergeCell ref="C82:D82"/>
    <mergeCell ref="B8:B9"/>
    <mergeCell ref="C8:I8"/>
    <mergeCell ref="C9:I9"/>
    <mergeCell ref="B10:B12"/>
    <mergeCell ref="D10:I10"/>
    <mergeCell ref="D11:I11"/>
    <mergeCell ref="D12:I12"/>
    <mergeCell ref="C92:D92"/>
    <mergeCell ref="C84:D84"/>
    <mergeCell ref="C85:D85"/>
    <mergeCell ref="C86:D86"/>
    <mergeCell ref="C87:D87"/>
    <mergeCell ref="B7:I7"/>
    <mergeCell ref="C2:D2"/>
    <mergeCell ref="C3:D3"/>
    <mergeCell ref="C6:D6"/>
    <mergeCell ref="C21:D21"/>
    <mergeCell ref="B13:B14"/>
    <mergeCell ref="D13:I13"/>
    <mergeCell ref="D14:I14"/>
    <mergeCell ref="B15:I15"/>
    <mergeCell ref="B18:I18"/>
    <mergeCell ref="C19:D19"/>
    <mergeCell ref="C20:D20"/>
    <mergeCell ref="E19:I19"/>
    <mergeCell ref="E20:I20"/>
    <mergeCell ref="E21:I21"/>
    <mergeCell ref="B16:I16"/>
    <mergeCell ref="B17:I17"/>
    <mergeCell ref="C22:D22"/>
    <mergeCell ref="C23:D23"/>
    <mergeCell ref="C64:D64"/>
    <mergeCell ref="C65:D65"/>
    <mergeCell ref="C66:D66"/>
    <mergeCell ref="C67:D67"/>
    <mergeCell ref="C68:D68"/>
    <mergeCell ref="C88:D88"/>
    <mergeCell ref="C89:D89"/>
    <mergeCell ref="C90:D90"/>
    <mergeCell ref="C91:D91"/>
    <mergeCell ref="C99:D99"/>
    <mergeCell ref="C101:D101"/>
    <mergeCell ref="C105:D105"/>
    <mergeCell ref="C106:D106"/>
    <mergeCell ref="C94:D94"/>
    <mergeCell ref="C95:D95"/>
    <mergeCell ref="C96:D96"/>
    <mergeCell ref="C97:D97"/>
    <mergeCell ref="C93:D93"/>
    <mergeCell ref="A88:A119"/>
    <mergeCell ref="A34:A56"/>
    <mergeCell ref="C127:D127"/>
    <mergeCell ref="C128:D128"/>
    <mergeCell ref="C129:D129"/>
    <mergeCell ref="C114:D114"/>
    <mergeCell ref="C115:D115"/>
    <mergeCell ref="C121:D121"/>
    <mergeCell ref="C122:D122"/>
    <mergeCell ref="C123:D123"/>
    <mergeCell ref="C112:D112"/>
    <mergeCell ref="C113:D113"/>
    <mergeCell ref="B111:I111"/>
    <mergeCell ref="C116:D116"/>
    <mergeCell ref="C117:D117"/>
    <mergeCell ref="C118:D118"/>
    <mergeCell ref="C119:D119"/>
    <mergeCell ref="C120:D120"/>
    <mergeCell ref="C124:D124"/>
    <mergeCell ref="C125:D125"/>
    <mergeCell ref="C126:D126"/>
    <mergeCell ref="C107:D107"/>
    <mergeCell ref="C98:D98"/>
    <mergeCell ref="C100:D100"/>
  </mergeCells>
  <dataValidations count="1">
    <dataValidation type="list" allowBlank="1" showDropDown="1" showInputMessage="1" showErrorMessage="1" errorTitle="Correct Picking" error="Please mark the required tests with &quot;x&quot;. Thank you." sqref="E112:I129" xr:uid="{2B2DDBCF-4414-42C6-B1CD-B16EB45417AE}">
      <formula1>"x"</formula1>
    </dataValidation>
  </dataValidations>
  <pageMargins left="0.25" right="0.25" top="0.47361111111111109" bottom="0.49944444444444447" header="0.3" footer="0.3"/>
  <pageSetup paperSize="9" scale="62" orientation="portrait" r:id="rId1"/>
  <headerFooter>
    <oddFooter>&amp;RPage 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locked="0" defaultSize="0" autoFill="0" autoLine="0" autoPict="0">
                <anchor moveWithCells="1">
                  <from>
                    <xdr:col>3</xdr:col>
                    <xdr:colOff>57150</xdr:colOff>
                    <xdr:row>9</xdr:row>
                    <xdr:rowOff>0</xdr:rowOff>
                  </from>
                  <to>
                    <xdr:col>3</xdr:col>
                    <xdr:colOff>714375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Check Box 6">
              <controlPr locked="0" defaultSize="0" autoFill="0" autoLine="0" autoPict="0">
                <anchor moveWithCells="1">
                  <from>
                    <xdr:col>3</xdr:col>
                    <xdr:colOff>790575</xdr:colOff>
                    <xdr:row>9</xdr:row>
                    <xdr:rowOff>0</xdr:rowOff>
                  </from>
                  <to>
                    <xdr:col>3</xdr:col>
                    <xdr:colOff>1447800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locked="0" defaultSize="0" autoFill="0" autoLine="0" autoPict="0">
                <anchor moveWithCells="1">
                  <from>
                    <xdr:col>3</xdr:col>
                    <xdr:colOff>1533525</xdr:colOff>
                    <xdr:row>9</xdr:row>
                    <xdr:rowOff>0</xdr:rowOff>
                  </from>
                  <to>
                    <xdr:col>3</xdr:col>
                    <xdr:colOff>2619375</xdr:colOff>
                    <xdr:row>9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0B843-0775-4F49-8D4D-42E2DB72A7C1}">
  <sheetPr>
    <pageSetUpPr fitToPage="1"/>
  </sheetPr>
  <dimension ref="A1:L592"/>
  <sheetViews>
    <sheetView showGridLines="0" showZeros="0" zoomScaleNormal="100" workbookViewId="0">
      <selection activeCell="A357" sqref="A357:XFD357"/>
    </sheetView>
  </sheetViews>
  <sheetFormatPr baseColWidth="10" defaultColWidth="11.42578125" defaultRowHeight="15" x14ac:dyDescent="0.25"/>
  <cols>
    <col min="1" max="1" width="12.140625" customWidth="1"/>
    <col min="2" max="2" width="15" bestFit="1" customWidth="1"/>
    <col min="3" max="3" width="10.5703125" style="6" bestFit="1" customWidth="1"/>
    <col min="4" max="4" width="14.5703125" style="6" hidden="1" customWidth="1"/>
    <col min="5" max="5" width="90.5703125" style="6" hidden="1" customWidth="1"/>
    <col min="6" max="6" width="87.7109375" bestFit="1" customWidth="1"/>
    <col min="7" max="11" width="5" customWidth="1"/>
    <col min="12" max="12" width="13.5703125" hidden="1" customWidth="1"/>
  </cols>
  <sheetData>
    <row r="1" spans="1:12" ht="15.75" x14ac:dyDescent="0.25">
      <c r="A1" s="9" t="s">
        <v>487</v>
      </c>
      <c r="B1" s="9"/>
      <c r="C1" s="10"/>
      <c r="D1" s="10"/>
      <c r="E1" s="10"/>
      <c r="F1" s="9"/>
      <c r="G1" s="9"/>
      <c r="H1" s="9"/>
      <c r="I1" s="9"/>
      <c r="J1" s="9"/>
      <c r="K1" s="11"/>
    </row>
    <row r="2" spans="1:12" ht="15.75" x14ac:dyDescent="0.25">
      <c r="A2" s="12" t="s">
        <v>12</v>
      </c>
      <c r="B2" s="135" t="s">
        <v>296</v>
      </c>
      <c r="C2" s="136"/>
      <c r="D2" s="136"/>
      <c r="E2" s="136"/>
      <c r="F2" s="137"/>
      <c r="G2" s="135" t="s">
        <v>13</v>
      </c>
      <c r="H2" s="136"/>
      <c r="I2" s="136"/>
      <c r="J2" s="136"/>
      <c r="K2" s="137"/>
    </row>
    <row r="3" spans="1:12" ht="15.75" x14ac:dyDescent="0.25">
      <c r="A3" s="13">
        <v>1</v>
      </c>
      <c r="B3" s="138">
        <f>'Order Sheet'!C20</f>
        <v>0</v>
      </c>
      <c r="C3" s="139"/>
      <c r="D3" s="139"/>
      <c r="E3" s="139"/>
      <c r="F3" s="140"/>
      <c r="G3" s="138">
        <f>'Order Sheet'!E20</f>
        <v>0</v>
      </c>
      <c r="H3" s="139"/>
      <c r="I3" s="139"/>
      <c r="J3" s="139"/>
      <c r="K3" s="140"/>
      <c r="L3" s="7"/>
    </row>
    <row r="4" spans="1:12" ht="15.75" x14ac:dyDescent="0.25">
      <c r="A4" s="13">
        <v>2</v>
      </c>
      <c r="B4" s="138">
        <f>'Order Sheet'!C21</f>
        <v>0</v>
      </c>
      <c r="C4" s="139"/>
      <c r="D4" s="139"/>
      <c r="E4" s="139"/>
      <c r="F4" s="140"/>
      <c r="G4" s="138">
        <f>'Order Sheet'!E21</f>
        <v>0</v>
      </c>
      <c r="H4" s="139"/>
      <c r="I4" s="139"/>
      <c r="J4" s="139"/>
      <c r="K4" s="140"/>
    </row>
    <row r="5" spans="1:12" ht="15.75" x14ac:dyDescent="0.25">
      <c r="A5" s="13">
        <v>3</v>
      </c>
      <c r="B5" s="138">
        <f>'Order Sheet'!C22</f>
        <v>0</v>
      </c>
      <c r="C5" s="139"/>
      <c r="D5" s="139"/>
      <c r="E5" s="139"/>
      <c r="F5" s="140"/>
      <c r="G5" s="138">
        <f>'Order Sheet'!E22</f>
        <v>0</v>
      </c>
      <c r="H5" s="139"/>
      <c r="I5" s="139"/>
      <c r="J5" s="139"/>
      <c r="K5" s="140"/>
    </row>
    <row r="6" spans="1:12" ht="15.75" x14ac:dyDescent="0.25">
      <c r="A6" s="13">
        <v>4</v>
      </c>
      <c r="B6" s="138">
        <f>'Order Sheet'!C23</f>
        <v>0</v>
      </c>
      <c r="C6" s="139"/>
      <c r="D6" s="139"/>
      <c r="E6" s="139"/>
      <c r="F6" s="140"/>
      <c r="G6" s="138">
        <f>'Order Sheet'!E23</f>
        <v>0</v>
      </c>
      <c r="H6" s="139"/>
      <c r="I6" s="139"/>
      <c r="J6" s="139"/>
      <c r="K6" s="140"/>
    </row>
    <row r="7" spans="1:12" ht="15.75" x14ac:dyDescent="0.25">
      <c r="A7" s="13">
        <v>5</v>
      </c>
      <c r="B7" s="138">
        <f>'Order Sheet'!C24</f>
        <v>0</v>
      </c>
      <c r="C7" s="139"/>
      <c r="D7" s="139"/>
      <c r="E7" s="139"/>
      <c r="F7" s="140"/>
      <c r="G7" s="138">
        <f>'Order Sheet'!E24</f>
        <v>0</v>
      </c>
      <c r="H7" s="139"/>
      <c r="I7" s="139"/>
      <c r="J7" s="139"/>
      <c r="K7" s="140"/>
    </row>
    <row r="8" spans="1:12" ht="15.75" customHeight="1" x14ac:dyDescent="0.25">
      <c r="A8" s="134"/>
      <c r="B8" s="134"/>
      <c r="C8" s="134"/>
      <c r="D8" s="134"/>
      <c r="E8" s="134"/>
      <c r="F8" s="134"/>
      <c r="G8" s="24"/>
      <c r="H8" s="24"/>
      <c r="I8" s="24"/>
      <c r="J8" s="24"/>
      <c r="K8" s="24"/>
      <c r="L8" s="4"/>
    </row>
    <row r="9" spans="1:12" ht="15.75" x14ac:dyDescent="0.25">
      <c r="A9" s="34" t="s">
        <v>488</v>
      </c>
      <c r="B9" s="35"/>
      <c r="C9" s="36"/>
      <c r="D9" s="36"/>
      <c r="E9" s="36"/>
      <c r="F9" s="35"/>
      <c r="G9" s="35"/>
      <c r="H9" s="35"/>
      <c r="I9" s="35"/>
      <c r="J9" s="35"/>
      <c r="K9" s="37"/>
      <c r="L9" s="5"/>
    </row>
    <row r="10" spans="1:12" ht="15.75" x14ac:dyDescent="0.25">
      <c r="A10" s="25" t="s">
        <v>42</v>
      </c>
      <c r="B10" s="8" t="s">
        <v>285</v>
      </c>
      <c r="C10" s="26" t="s">
        <v>222</v>
      </c>
      <c r="D10" s="27" t="s">
        <v>310</v>
      </c>
      <c r="E10" s="27" t="s">
        <v>314</v>
      </c>
      <c r="F10" s="25" t="s">
        <v>15</v>
      </c>
      <c r="G10" s="25" t="s">
        <v>225</v>
      </c>
      <c r="H10" s="25" t="s">
        <v>226</v>
      </c>
      <c r="I10" s="25" t="s">
        <v>227</v>
      </c>
      <c r="J10" s="25" t="s">
        <v>228</v>
      </c>
      <c r="K10" s="25" t="s">
        <v>229</v>
      </c>
      <c r="L10" s="22" t="s">
        <v>230</v>
      </c>
    </row>
    <row r="11" spans="1:12" ht="15.75" x14ac:dyDescent="0.25">
      <c r="A11" s="14" t="s">
        <v>43</v>
      </c>
      <c r="B11" s="14" t="s">
        <v>286</v>
      </c>
      <c r="C11" s="16">
        <v>101292</v>
      </c>
      <c r="D11" s="19">
        <f t="shared" ref="D11:D42" si="0">C11</f>
        <v>101292</v>
      </c>
      <c r="E11" s="20" t="s">
        <v>44</v>
      </c>
      <c r="F11" s="21" t="s">
        <v>44</v>
      </c>
      <c r="G11" s="38"/>
      <c r="H11" s="38"/>
      <c r="I11" s="38"/>
      <c r="J11" s="38"/>
      <c r="K11" s="38"/>
      <c r="L1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" spans="1:12" ht="15.75" x14ac:dyDescent="0.25">
      <c r="A12" s="14" t="s">
        <v>43</v>
      </c>
      <c r="B12" s="14" t="s">
        <v>286</v>
      </c>
      <c r="C12" s="16">
        <v>101210</v>
      </c>
      <c r="D12" s="19">
        <f t="shared" si="0"/>
        <v>101210</v>
      </c>
      <c r="E12" s="20" t="s">
        <v>45</v>
      </c>
      <c r="F12" s="21" t="s">
        <v>45</v>
      </c>
      <c r="G12" s="38"/>
      <c r="H12" s="38"/>
      <c r="I12" s="38"/>
      <c r="J12" s="38"/>
      <c r="K12" s="38"/>
      <c r="L1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" spans="1:12" ht="15.75" x14ac:dyDescent="0.25">
      <c r="A13" s="14" t="s">
        <v>43</v>
      </c>
      <c r="B13" s="14" t="s">
        <v>286</v>
      </c>
      <c r="C13" s="16">
        <v>101251</v>
      </c>
      <c r="D13" s="19">
        <f t="shared" si="0"/>
        <v>101251</v>
      </c>
      <c r="E13" s="20" t="s">
        <v>46</v>
      </c>
      <c r="F13" s="21" t="s">
        <v>46</v>
      </c>
      <c r="G13" s="38"/>
      <c r="H13" s="38"/>
      <c r="I13" s="38"/>
      <c r="J13" s="38"/>
      <c r="K13" s="38"/>
      <c r="L1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" spans="1:12" ht="15.75" x14ac:dyDescent="0.25">
      <c r="A14" s="14" t="s">
        <v>43</v>
      </c>
      <c r="B14" s="14" t="s">
        <v>286</v>
      </c>
      <c r="C14" s="16">
        <v>101209</v>
      </c>
      <c r="D14" s="19">
        <f t="shared" si="0"/>
        <v>101209</v>
      </c>
      <c r="E14" s="20" t="s">
        <v>47</v>
      </c>
      <c r="F14" s="21" t="s">
        <v>47</v>
      </c>
      <c r="G14" s="38"/>
      <c r="H14" s="38"/>
      <c r="I14" s="38"/>
      <c r="J14" s="38"/>
      <c r="K14" s="38"/>
      <c r="L1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" spans="1:12" ht="15.75" x14ac:dyDescent="0.25">
      <c r="A15" s="14" t="s">
        <v>43</v>
      </c>
      <c r="B15" s="14" t="s">
        <v>286</v>
      </c>
      <c r="C15" s="16">
        <v>101227</v>
      </c>
      <c r="D15" s="19">
        <f t="shared" si="0"/>
        <v>101227</v>
      </c>
      <c r="E15" s="20" t="s">
        <v>48</v>
      </c>
      <c r="F15" s="21" t="s">
        <v>48</v>
      </c>
      <c r="G15" s="38"/>
      <c r="H15" s="38"/>
      <c r="I15" s="38"/>
      <c r="J15" s="38"/>
      <c r="K15" s="38"/>
      <c r="L1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" spans="1:12" ht="15.75" x14ac:dyDescent="0.25">
      <c r="A16" s="14" t="s">
        <v>43</v>
      </c>
      <c r="B16" s="14" t="s">
        <v>286</v>
      </c>
      <c r="C16" s="16">
        <v>101206</v>
      </c>
      <c r="D16" s="19">
        <f t="shared" si="0"/>
        <v>101206</v>
      </c>
      <c r="E16" s="20" t="s">
        <v>49</v>
      </c>
      <c r="F16" s="21" t="s">
        <v>49</v>
      </c>
      <c r="G16" s="38"/>
      <c r="H16" s="38"/>
      <c r="I16" s="38"/>
      <c r="J16" s="38"/>
      <c r="K16" s="38"/>
      <c r="L1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" spans="1:12" ht="15.75" x14ac:dyDescent="0.25">
      <c r="A17" s="14" t="s">
        <v>43</v>
      </c>
      <c r="B17" s="14" t="s">
        <v>286</v>
      </c>
      <c r="C17" s="16">
        <v>101428</v>
      </c>
      <c r="D17" s="19">
        <f t="shared" si="0"/>
        <v>101428</v>
      </c>
      <c r="E17" s="20" t="s">
        <v>50</v>
      </c>
      <c r="F17" s="21" t="s">
        <v>50</v>
      </c>
      <c r="G17" s="38"/>
      <c r="H17" s="38"/>
      <c r="I17" s="38"/>
      <c r="J17" s="38"/>
      <c r="K17" s="38"/>
      <c r="L1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" spans="1:12" ht="15.75" x14ac:dyDescent="0.25">
      <c r="A18" s="14" t="s">
        <v>43</v>
      </c>
      <c r="B18" s="14" t="s">
        <v>286</v>
      </c>
      <c r="C18" s="16">
        <v>101429</v>
      </c>
      <c r="D18" s="19">
        <f t="shared" si="0"/>
        <v>101429</v>
      </c>
      <c r="E18" s="20" t="s">
        <v>51</v>
      </c>
      <c r="F18" s="21" t="s">
        <v>51</v>
      </c>
      <c r="G18" s="38"/>
      <c r="H18" s="38"/>
      <c r="I18" s="38"/>
      <c r="J18" s="38"/>
      <c r="K18" s="38"/>
      <c r="L1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" spans="1:12" ht="15.75" x14ac:dyDescent="0.25">
      <c r="A19" s="14" t="s">
        <v>43</v>
      </c>
      <c r="B19" s="14" t="s">
        <v>286</v>
      </c>
      <c r="C19" s="16">
        <v>101203</v>
      </c>
      <c r="D19" s="19">
        <f t="shared" si="0"/>
        <v>101203</v>
      </c>
      <c r="E19" s="20" t="s">
        <v>21</v>
      </c>
      <c r="F19" s="21" t="s">
        <v>21</v>
      </c>
      <c r="G19" s="38"/>
      <c r="H19" s="38"/>
      <c r="I19" s="38"/>
      <c r="J19" s="38"/>
      <c r="K19" s="38"/>
      <c r="L1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" spans="1:12" ht="15.75" x14ac:dyDescent="0.25">
      <c r="A20" s="14" t="s">
        <v>43</v>
      </c>
      <c r="B20" s="14" t="s">
        <v>286</v>
      </c>
      <c r="C20" s="16">
        <v>101201</v>
      </c>
      <c r="D20" s="19">
        <f t="shared" si="0"/>
        <v>101201</v>
      </c>
      <c r="E20" s="20" t="s">
        <v>52</v>
      </c>
      <c r="F20" s="21" t="s">
        <v>52</v>
      </c>
      <c r="G20" s="38"/>
      <c r="H20" s="38"/>
      <c r="I20" s="38"/>
      <c r="J20" s="38"/>
      <c r="K20" s="38"/>
      <c r="L2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" spans="1:12" ht="15.75" x14ac:dyDescent="0.25">
      <c r="A21" s="14" t="s">
        <v>43</v>
      </c>
      <c r="B21" s="14" t="s">
        <v>286</v>
      </c>
      <c r="C21" s="16">
        <v>101212</v>
      </c>
      <c r="D21" s="19">
        <f t="shared" si="0"/>
        <v>101212</v>
      </c>
      <c r="E21" s="20" t="s">
        <v>53</v>
      </c>
      <c r="F21" s="21" t="s">
        <v>53</v>
      </c>
      <c r="G21" s="38"/>
      <c r="H21" s="38"/>
      <c r="I21" s="38"/>
      <c r="J21" s="38"/>
      <c r="K21" s="38"/>
      <c r="L2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" spans="1:12" ht="15.75" x14ac:dyDescent="0.25">
      <c r="A22" s="14" t="s">
        <v>43</v>
      </c>
      <c r="B22" s="14" t="s">
        <v>286</v>
      </c>
      <c r="C22" s="16">
        <v>101214</v>
      </c>
      <c r="D22" s="19">
        <f t="shared" si="0"/>
        <v>101214</v>
      </c>
      <c r="E22" s="20" t="s">
        <v>54</v>
      </c>
      <c r="F22" s="21" t="s">
        <v>54</v>
      </c>
      <c r="G22" s="38"/>
      <c r="H22" s="38"/>
      <c r="I22" s="38"/>
      <c r="J22" s="38"/>
      <c r="K22" s="38"/>
      <c r="L2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" spans="1:12" ht="15.75" x14ac:dyDescent="0.25">
      <c r="A23" s="14" t="s">
        <v>43</v>
      </c>
      <c r="B23" s="14" t="s">
        <v>286</v>
      </c>
      <c r="C23" s="16">
        <v>101202</v>
      </c>
      <c r="D23" s="19">
        <f t="shared" si="0"/>
        <v>101202</v>
      </c>
      <c r="E23" s="20" t="s">
        <v>55</v>
      </c>
      <c r="F23" s="21" t="s">
        <v>55</v>
      </c>
      <c r="G23" s="38"/>
      <c r="H23" s="38"/>
      <c r="I23" s="38"/>
      <c r="J23" s="38"/>
      <c r="K23" s="38"/>
      <c r="L2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" spans="1:12" ht="15.75" x14ac:dyDescent="0.25">
      <c r="A24" s="14" t="s">
        <v>43</v>
      </c>
      <c r="B24" s="14" t="s">
        <v>286</v>
      </c>
      <c r="C24" s="16">
        <v>101216</v>
      </c>
      <c r="D24" s="19">
        <f t="shared" si="0"/>
        <v>101216</v>
      </c>
      <c r="E24" s="20" t="s">
        <v>56</v>
      </c>
      <c r="F24" s="21" t="s">
        <v>56</v>
      </c>
      <c r="G24" s="38"/>
      <c r="H24" s="38"/>
      <c r="I24" s="38"/>
      <c r="J24" s="38"/>
      <c r="K24" s="38"/>
      <c r="L2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" spans="1:12" ht="15.75" x14ac:dyDescent="0.25">
      <c r="A25" s="14" t="s">
        <v>43</v>
      </c>
      <c r="B25" s="14" t="s">
        <v>286</v>
      </c>
      <c r="C25" s="16">
        <v>101207</v>
      </c>
      <c r="D25" s="19">
        <f t="shared" si="0"/>
        <v>101207</v>
      </c>
      <c r="E25" s="20" t="s">
        <v>25</v>
      </c>
      <c r="F25" s="21" t="s">
        <v>25</v>
      </c>
      <c r="G25" s="38"/>
      <c r="H25" s="38"/>
      <c r="I25" s="38"/>
      <c r="J25" s="38"/>
      <c r="K25" s="38"/>
      <c r="L2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" spans="1:12" ht="15.75" x14ac:dyDescent="0.25">
      <c r="A26" s="14" t="s">
        <v>43</v>
      </c>
      <c r="B26" s="14" t="s">
        <v>286</v>
      </c>
      <c r="C26" s="16">
        <v>101361</v>
      </c>
      <c r="D26" s="19">
        <f t="shared" si="0"/>
        <v>101361</v>
      </c>
      <c r="E26" s="20" t="s">
        <v>26</v>
      </c>
      <c r="F26" s="21" t="s">
        <v>26</v>
      </c>
      <c r="G26" s="38"/>
      <c r="H26" s="38"/>
      <c r="I26" s="38"/>
      <c r="J26" s="38"/>
      <c r="K26" s="38"/>
      <c r="L2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" spans="1:12" ht="15.75" x14ac:dyDescent="0.25">
      <c r="A27" s="14" t="s">
        <v>43</v>
      </c>
      <c r="B27" s="14" t="s">
        <v>286</v>
      </c>
      <c r="C27" s="16" t="s">
        <v>440</v>
      </c>
      <c r="D27" s="19" t="str">
        <f t="shared" si="0"/>
        <v>000019</v>
      </c>
      <c r="E27" s="21" t="s">
        <v>441</v>
      </c>
      <c r="F27" s="21" t="s">
        <v>441</v>
      </c>
      <c r="G27" s="38"/>
      <c r="H27" s="38"/>
      <c r="I27" s="38"/>
      <c r="J27" s="38"/>
      <c r="K27" s="38"/>
      <c r="L2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" spans="1:12" ht="15.75" x14ac:dyDescent="0.25">
      <c r="A28" s="14" t="s">
        <v>43</v>
      </c>
      <c r="B28" s="14" t="s">
        <v>286</v>
      </c>
      <c r="C28" s="16">
        <v>101337</v>
      </c>
      <c r="D28" s="19">
        <f t="shared" si="0"/>
        <v>101337</v>
      </c>
      <c r="E28" s="20" t="s">
        <v>57</v>
      </c>
      <c r="F28" s="21" t="s">
        <v>57</v>
      </c>
      <c r="G28" s="38"/>
      <c r="H28" s="38"/>
      <c r="I28" s="38"/>
      <c r="J28" s="38"/>
      <c r="K28" s="38"/>
      <c r="L2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" spans="1:12" ht="15.75" x14ac:dyDescent="0.25">
      <c r="A29" s="14" t="s">
        <v>43</v>
      </c>
      <c r="B29" s="14" t="s">
        <v>286</v>
      </c>
      <c r="C29" s="16">
        <v>101278</v>
      </c>
      <c r="D29" s="19">
        <f t="shared" si="0"/>
        <v>101278</v>
      </c>
      <c r="E29" s="20" t="s">
        <v>23</v>
      </c>
      <c r="F29" s="21" t="s">
        <v>23</v>
      </c>
      <c r="G29" s="38"/>
      <c r="H29" s="38"/>
      <c r="I29" s="38"/>
      <c r="J29" s="38"/>
      <c r="K29" s="38"/>
      <c r="L2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" spans="1:12" ht="15.75" x14ac:dyDescent="0.25">
      <c r="A30" s="14" t="s">
        <v>43</v>
      </c>
      <c r="B30" s="14" t="s">
        <v>286</v>
      </c>
      <c r="C30" s="16">
        <v>101215</v>
      </c>
      <c r="D30" s="19">
        <f t="shared" si="0"/>
        <v>101215</v>
      </c>
      <c r="E30" s="20" t="s">
        <v>360</v>
      </c>
      <c r="F30" s="20" t="s">
        <v>360</v>
      </c>
      <c r="G30" s="38"/>
      <c r="H30" s="38"/>
      <c r="I30" s="38"/>
      <c r="J30" s="38"/>
      <c r="K30" s="38"/>
      <c r="L3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" spans="1:12" ht="15.75" x14ac:dyDescent="0.25">
      <c r="A31" s="14" t="s">
        <v>43</v>
      </c>
      <c r="B31" s="14" t="s">
        <v>286</v>
      </c>
      <c r="C31" s="16">
        <v>101431</v>
      </c>
      <c r="D31" s="19">
        <f t="shared" si="0"/>
        <v>101431</v>
      </c>
      <c r="E31" s="20" t="s">
        <v>58</v>
      </c>
      <c r="F31" s="21" t="s">
        <v>58</v>
      </c>
      <c r="G31" s="38"/>
      <c r="H31" s="38"/>
      <c r="I31" s="38"/>
      <c r="J31" s="38"/>
      <c r="K31" s="38"/>
      <c r="L3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" spans="1:12" ht="15.75" x14ac:dyDescent="0.25">
      <c r="A32" s="14" t="s">
        <v>43</v>
      </c>
      <c r="B32" s="14" t="s">
        <v>286</v>
      </c>
      <c r="C32" s="16">
        <v>101211</v>
      </c>
      <c r="D32" s="19">
        <f t="shared" si="0"/>
        <v>101211</v>
      </c>
      <c r="E32" s="20" t="s">
        <v>59</v>
      </c>
      <c r="F32" s="21" t="s">
        <v>59</v>
      </c>
      <c r="G32" s="38"/>
      <c r="H32" s="38"/>
      <c r="I32" s="38"/>
      <c r="J32" s="38"/>
      <c r="K32" s="38"/>
      <c r="L3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" spans="1:12" ht="15.75" x14ac:dyDescent="0.25">
      <c r="A33" s="14" t="s">
        <v>43</v>
      </c>
      <c r="B33" s="14" t="s">
        <v>286</v>
      </c>
      <c r="C33" s="16">
        <v>101404</v>
      </c>
      <c r="D33" s="19">
        <f t="shared" si="0"/>
        <v>101404</v>
      </c>
      <c r="E33" s="20" t="s">
        <v>60</v>
      </c>
      <c r="F33" s="21" t="s">
        <v>60</v>
      </c>
      <c r="G33" s="38"/>
      <c r="H33" s="38"/>
      <c r="I33" s="38"/>
      <c r="J33" s="38"/>
      <c r="K33" s="38"/>
      <c r="L3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" spans="1:12" ht="15.75" x14ac:dyDescent="0.25">
      <c r="A34" s="14" t="s">
        <v>43</v>
      </c>
      <c r="B34" s="14" t="s">
        <v>286</v>
      </c>
      <c r="C34" s="16">
        <v>101208</v>
      </c>
      <c r="D34" s="19">
        <f t="shared" si="0"/>
        <v>101208</v>
      </c>
      <c r="E34" s="20" t="s">
        <v>61</v>
      </c>
      <c r="F34" s="21" t="s">
        <v>61</v>
      </c>
      <c r="G34" s="38"/>
      <c r="H34" s="38"/>
      <c r="I34" s="38"/>
      <c r="J34" s="38"/>
      <c r="K34" s="38"/>
      <c r="L3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" spans="1:12" ht="15.75" x14ac:dyDescent="0.25">
      <c r="A35" s="14" t="s">
        <v>43</v>
      </c>
      <c r="B35" s="14" t="s">
        <v>286</v>
      </c>
      <c r="C35" s="16">
        <v>101281</v>
      </c>
      <c r="D35" s="19">
        <f t="shared" si="0"/>
        <v>101281</v>
      </c>
      <c r="E35" s="20" t="s">
        <v>62</v>
      </c>
      <c r="F35" s="21" t="s">
        <v>62</v>
      </c>
      <c r="G35" s="38"/>
      <c r="H35" s="38"/>
      <c r="I35" s="38"/>
      <c r="J35" s="38"/>
      <c r="K35" s="38"/>
      <c r="L3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" spans="1:12" ht="15.75" x14ac:dyDescent="0.25">
      <c r="A36" s="14" t="s">
        <v>43</v>
      </c>
      <c r="B36" s="14" t="s">
        <v>286</v>
      </c>
      <c r="C36" s="16">
        <v>109004</v>
      </c>
      <c r="D36" s="19">
        <f t="shared" si="0"/>
        <v>109004</v>
      </c>
      <c r="E36" s="20" t="s">
        <v>63</v>
      </c>
      <c r="F36" s="21" t="s">
        <v>63</v>
      </c>
      <c r="G36" s="38"/>
      <c r="H36" s="38"/>
      <c r="I36" s="38"/>
      <c r="J36" s="38"/>
      <c r="K36" s="38"/>
      <c r="L3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" spans="1:12" ht="15.75" x14ac:dyDescent="0.25">
      <c r="A37" s="14" t="s">
        <v>43</v>
      </c>
      <c r="B37" s="14" t="s">
        <v>286</v>
      </c>
      <c r="C37" s="16">
        <v>101250</v>
      </c>
      <c r="D37" s="16">
        <f t="shared" si="0"/>
        <v>101250</v>
      </c>
      <c r="E37" s="20" t="s">
        <v>64</v>
      </c>
      <c r="F37" s="21" t="s">
        <v>64</v>
      </c>
      <c r="G37" s="38"/>
      <c r="H37" s="38"/>
      <c r="I37" s="38"/>
      <c r="J37" s="38"/>
      <c r="K37" s="38"/>
      <c r="L3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" spans="1:12" ht="15.75" x14ac:dyDescent="0.25">
      <c r="A38" s="14" t="s">
        <v>43</v>
      </c>
      <c r="B38" s="14" t="s">
        <v>286</v>
      </c>
      <c r="C38" s="16">
        <v>101231</v>
      </c>
      <c r="D38" s="19">
        <f t="shared" si="0"/>
        <v>101231</v>
      </c>
      <c r="E38" s="20" t="s">
        <v>65</v>
      </c>
      <c r="F38" s="21" t="s">
        <v>65</v>
      </c>
      <c r="G38" s="38"/>
      <c r="H38" s="38"/>
      <c r="I38" s="38"/>
      <c r="J38" s="38"/>
      <c r="K38" s="38"/>
      <c r="L3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" spans="1:12" ht="15.75" x14ac:dyDescent="0.25">
      <c r="A39" s="14" t="s">
        <v>43</v>
      </c>
      <c r="B39" s="14" t="s">
        <v>286</v>
      </c>
      <c r="C39" s="16">
        <v>101291</v>
      </c>
      <c r="D39" s="19">
        <f t="shared" si="0"/>
        <v>101291</v>
      </c>
      <c r="E39" s="20" t="s">
        <v>330</v>
      </c>
      <c r="F39" s="20" t="s">
        <v>330</v>
      </c>
      <c r="G39" s="38"/>
      <c r="H39" s="38"/>
      <c r="I39" s="38"/>
      <c r="J39" s="38"/>
      <c r="K39" s="38"/>
      <c r="L3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" spans="1:12" ht="15.75" x14ac:dyDescent="0.25">
      <c r="A40" s="14" t="s">
        <v>43</v>
      </c>
      <c r="B40" s="14" t="s">
        <v>286</v>
      </c>
      <c r="C40" s="16">
        <v>101293</v>
      </c>
      <c r="D40" s="16">
        <f t="shared" si="0"/>
        <v>101293</v>
      </c>
      <c r="E40" s="20" t="s">
        <v>331</v>
      </c>
      <c r="F40" s="20" t="s">
        <v>331</v>
      </c>
      <c r="G40" s="38"/>
      <c r="H40" s="38"/>
      <c r="I40" s="38"/>
      <c r="J40" s="38"/>
      <c r="K40" s="38"/>
      <c r="L4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" spans="1:12" ht="15.75" x14ac:dyDescent="0.25">
      <c r="A41" s="14" t="s">
        <v>43</v>
      </c>
      <c r="B41" s="14" t="s">
        <v>286</v>
      </c>
      <c r="C41" s="16">
        <v>101294</v>
      </c>
      <c r="D41" s="19">
        <f t="shared" si="0"/>
        <v>101294</v>
      </c>
      <c r="E41" s="20" t="s">
        <v>332</v>
      </c>
      <c r="F41" s="20" t="s">
        <v>332</v>
      </c>
      <c r="G41" s="38"/>
      <c r="H41" s="38"/>
      <c r="I41" s="38"/>
      <c r="J41" s="38"/>
      <c r="K41" s="38"/>
      <c r="L4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" spans="1:12" ht="15.75" x14ac:dyDescent="0.25">
      <c r="A42" s="14" t="s">
        <v>43</v>
      </c>
      <c r="B42" s="14" t="s">
        <v>286</v>
      </c>
      <c r="C42" s="16">
        <v>101290</v>
      </c>
      <c r="D42" s="19">
        <f t="shared" si="0"/>
        <v>101290</v>
      </c>
      <c r="E42" s="20" t="s">
        <v>394</v>
      </c>
      <c r="F42" s="20" t="s">
        <v>445</v>
      </c>
      <c r="G42" s="38"/>
      <c r="H42" s="38"/>
      <c r="I42" s="38"/>
      <c r="J42" s="38"/>
      <c r="K42" s="38"/>
      <c r="L4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" spans="1:12" ht="15.75" x14ac:dyDescent="0.25">
      <c r="A43" s="14" t="s">
        <v>43</v>
      </c>
      <c r="B43" s="14" t="s">
        <v>286</v>
      </c>
      <c r="C43" s="16">
        <v>101297</v>
      </c>
      <c r="D43" s="19">
        <f t="shared" ref="D43:D68" si="1">C43</f>
        <v>101297</v>
      </c>
      <c r="E43" s="20" t="s">
        <v>395</v>
      </c>
      <c r="F43" s="20" t="s">
        <v>446</v>
      </c>
      <c r="G43" s="38"/>
      <c r="H43" s="38"/>
      <c r="I43" s="38"/>
      <c r="J43" s="38"/>
      <c r="K43" s="38"/>
      <c r="L4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" spans="1:12" ht="15.75" x14ac:dyDescent="0.25">
      <c r="A44" s="14" t="s">
        <v>43</v>
      </c>
      <c r="B44" s="14" t="s">
        <v>286</v>
      </c>
      <c r="C44" s="16">
        <v>101284</v>
      </c>
      <c r="D44" s="19">
        <f t="shared" si="1"/>
        <v>101284</v>
      </c>
      <c r="E44" s="20" t="s">
        <v>396</v>
      </c>
      <c r="F44" s="20" t="s">
        <v>447</v>
      </c>
      <c r="G44" s="38"/>
      <c r="H44" s="38"/>
      <c r="I44" s="38"/>
      <c r="J44" s="38"/>
      <c r="K44" s="38"/>
      <c r="L4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" spans="1:12" ht="15.75" x14ac:dyDescent="0.25">
      <c r="A45" s="14" t="s">
        <v>43</v>
      </c>
      <c r="B45" s="14" t="s">
        <v>286</v>
      </c>
      <c r="C45" s="16">
        <v>101298</v>
      </c>
      <c r="D45" s="19">
        <f t="shared" si="1"/>
        <v>101298</v>
      </c>
      <c r="E45" s="20" t="s">
        <v>397</v>
      </c>
      <c r="F45" s="20" t="s">
        <v>448</v>
      </c>
      <c r="G45" s="38"/>
      <c r="H45" s="38"/>
      <c r="I45" s="38"/>
      <c r="J45" s="38"/>
      <c r="K45" s="38"/>
      <c r="L4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" spans="1:12" ht="15.75" x14ac:dyDescent="0.25">
      <c r="A46" s="14" t="s">
        <v>43</v>
      </c>
      <c r="B46" s="14" t="s">
        <v>286</v>
      </c>
      <c r="C46" s="16" t="s">
        <v>404</v>
      </c>
      <c r="D46" s="19" t="str">
        <f t="shared" si="1"/>
        <v>013040</v>
      </c>
      <c r="E46" s="20" t="s">
        <v>398</v>
      </c>
      <c r="F46" s="20" t="s">
        <v>449</v>
      </c>
      <c r="G46" s="38"/>
      <c r="H46" s="38"/>
      <c r="I46" s="38"/>
      <c r="J46" s="38"/>
      <c r="K46" s="38"/>
      <c r="L4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" spans="1:12" ht="15.75" x14ac:dyDescent="0.25">
      <c r="A47" s="14" t="s">
        <v>43</v>
      </c>
      <c r="B47" s="14" t="s">
        <v>286</v>
      </c>
      <c r="C47" s="16">
        <v>101452</v>
      </c>
      <c r="D47" s="19">
        <f t="shared" si="1"/>
        <v>101452</v>
      </c>
      <c r="E47" s="28" t="s">
        <v>399</v>
      </c>
      <c r="F47" s="28" t="s">
        <v>450</v>
      </c>
      <c r="G47" s="38"/>
      <c r="H47" s="38"/>
      <c r="I47" s="38"/>
      <c r="J47" s="38"/>
      <c r="K47" s="38"/>
      <c r="L4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" spans="1:12" ht="15.75" x14ac:dyDescent="0.25">
      <c r="A48" s="14" t="s">
        <v>43</v>
      </c>
      <c r="B48" s="14" t="s">
        <v>286</v>
      </c>
      <c r="C48" s="16">
        <v>101300</v>
      </c>
      <c r="D48" s="19">
        <f t="shared" si="1"/>
        <v>101300</v>
      </c>
      <c r="E48" s="20" t="s">
        <v>400</v>
      </c>
      <c r="F48" s="20" t="s">
        <v>451</v>
      </c>
      <c r="G48" s="38"/>
      <c r="H48" s="38"/>
      <c r="I48" s="38"/>
      <c r="J48" s="38"/>
      <c r="K48" s="38"/>
      <c r="L4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" spans="1:12" ht="15.75" x14ac:dyDescent="0.25">
      <c r="A49" s="14" t="s">
        <v>43</v>
      </c>
      <c r="B49" s="14" t="s">
        <v>286</v>
      </c>
      <c r="C49" s="16">
        <v>101288</v>
      </c>
      <c r="D49" s="19">
        <f t="shared" si="1"/>
        <v>101288</v>
      </c>
      <c r="E49" s="20" t="s">
        <v>401</v>
      </c>
      <c r="F49" s="20" t="s">
        <v>452</v>
      </c>
      <c r="G49" s="38"/>
      <c r="H49" s="38"/>
      <c r="I49" s="38"/>
      <c r="J49" s="38"/>
      <c r="K49" s="38"/>
      <c r="L4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" spans="1:12" ht="15.75" x14ac:dyDescent="0.25">
      <c r="A50" s="14" t="s">
        <v>43</v>
      </c>
      <c r="B50" s="14" t="s">
        <v>286</v>
      </c>
      <c r="C50" s="16">
        <v>101282</v>
      </c>
      <c r="D50" s="19">
        <f t="shared" si="1"/>
        <v>101282</v>
      </c>
      <c r="E50" s="20" t="s">
        <v>402</v>
      </c>
      <c r="F50" s="20" t="s">
        <v>453</v>
      </c>
      <c r="G50" s="38"/>
      <c r="H50" s="38"/>
      <c r="I50" s="38"/>
      <c r="J50" s="38"/>
      <c r="K50" s="38"/>
      <c r="L5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" spans="1:12" ht="15.75" x14ac:dyDescent="0.25">
      <c r="A51" s="14" t="s">
        <v>43</v>
      </c>
      <c r="B51" s="14" t="s">
        <v>286</v>
      </c>
      <c r="C51" s="16">
        <v>101305</v>
      </c>
      <c r="D51" s="19">
        <f t="shared" si="1"/>
        <v>101305</v>
      </c>
      <c r="E51" s="20" t="s">
        <v>403</v>
      </c>
      <c r="F51" s="20" t="s">
        <v>454</v>
      </c>
      <c r="G51" s="38"/>
      <c r="H51" s="38"/>
      <c r="I51" s="38"/>
      <c r="J51" s="38"/>
      <c r="K51" s="38"/>
      <c r="L5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" spans="1:12" ht="15.75" x14ac:dyDescent="0.25">
      <c r="A52" s="14" t="s">
        <v>43</v>
      </c>
      <c r="B52" s="14" t="s">
        <v>286</v>
      </c>
      <c r="C52" s="16" t="s">
        <v>424</v>
      </c>
      <c r="D52" s="19" t="str">
        <f t="shared" si="1"/>
        <v>101296</v>
      </c>
      <c r="E52" s="29" t="s">
        <v>425</v>
      </c>
      <c r="F52" s="29" t="s">
        <v>425</v>
      </c>
      <c r="G52" s="38"/>
      <c r="H52" s="38"/>
      <c r="I52" s="38"/>
      <c r="J52" s="38"/>
      <c r="K52" s="38"/>
      <c r="L5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" spans="1:12" ht="15.75" x14ac:dyDescent="0.25">
      <c r="A53" s="14" t="s">
        <v>43</v>
      </c>
      <c r="B53" s="14" t="s">
        <v>286</v>
      </c>
      <c r="C53" s="16">
        <v>101012</v>
      </c>
      <c r="D53" s="19">
        <f t="shared" si="1"/>
        <v>101012</v>
      </c>
      <c r="E53" s="20" t="s">
        <v>66</v>
      </c>
      <c r="F53" s="21" t="s">
        <v>66</v>
      </c>
      <c r="G53" s="38"/>
      <c r="H53" s="38"/>
      <c r="I53" s="38"/>
      <c r="J53" s="38"/>
      <c r="K53" s="38"/>
      <c r="L5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" spans="1:12" ht="15.75" x14ac:dyDescent="0.25">
      <c r="A54" s="14" t="s">
        <v>43</v>
      </c>
      <c r="B54" s="14" t="s">
        <v>286</v>
      </c>
      <c r="C54" s="16">
        <v>101426</v>
      </c>
      <c r="D54" s="19">
        <f t="shared" si="1"/>
        <v>101426</v>
      </c>
      <c r="E54" s="20" t="s">
        <v>67</v>
      </c>
      <c r="F54" s="21" t="s">
        <v>67</v>
      </c>
      <c r="G54" s="38"/>
      <c r="H54" s="38"/>
      <c r="I54" s="38"/>
      <c r="J54" s="38"/>
      <c r="K54" s="38"/>
      <c r="L5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" spans="1:12" ht="15.75" x14ac:dyDescent="0.25">
      <c r="A55" s="14" t="s">
        <v>43</v>
      </c>
      <c r="B55" s="14" t="s">
        <v>286</v>
      </c>
      <c r="C55" s="16">
        <v>101701</v>
      </c>
      <c r="D55" s="19">
        <f t="shared" si="1"/>
        <v>101701</v>
      </c>
      <c r="E55" s="20" t="s">
        <v>68</v>
      </c>
      <c r="F55" s="21" t="s">
        <v>68</v>
      </c>
      <c r="G55" s="38"/>
      <c r="H55" s="38"/>
      <c r="I55" s="38"/>
      <c r="J55" s="38"/>
      <c r="K55" s="38"/>
      <c r="L5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" spans="1:12" ht="15.75" x14ac:dyDescent="0.25">
      <c r="A56" s="14" t="s">
        <v>43</v>
      </c>
      <c r="B56" s="14" t="s">
        <v>286</v>
      </c>
      <c r="C56" s="16" t="s">
        <v>405</v>
      </c>
      <c r="D56" s="19" t="str">
        <f t="shared" si="1"/>
        <v>107565</v>
      </c>
      <c r="E56" s="21" t="s">
        <v>407</v>
      </c>
      <c r="F56" s="21" t="s">
        <v>406</v>
      </c>
      <c r="G56" s="38"/>
      <c r="H56" s="38"/>
      <c r="I56" s="38"/>
      <c r="J56" s="38"/>
      <c r="K56" s="38"/>
      <c r="L5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" spans="1:12" ht="15.75" x14ac:dyDescent="0.25">
      <c r="A57" s="14" t="s">
        <v>43</v>
      </c>
      <c r="B57" s="14" t="s">
        <v>286</v>
      </c>
      <c r="C57" s="16" t="s">
        <v>408</v>
      </c>
      <c r="D57" s="19" t="str">
        <f t="shared" si="1"/>
        <v>101234</v>
      </c>
      <c r="E57" s="29" t="s">
        <v>162</v>
      </c>
      <c r="F57" s="21" t="s">
        <v>162</v>
      </c>
      <c r="G57" s="38"/>
      <c r="H57" s="38"/>
      <c r="I57" s="38"/>
      <c r="J57" s="38"/>
      <c r="K57" s="38"/>
      <c r="L5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" spans="1:12" ht="15.75" x14ac:dyDescent="0.25">
      <c r="A58" s="14" t="s">
        <v>43</v>
      </c>
      <c r="B58" s="14" t="s">
        <v>286</v>
      </c>
      <c r="C58" s="16" t="s">
        <v>409</v>
      </c>
      <c r="D58" s="19" t="str">
        <f t="shared" si="1"/>
        <v>102222</v>
      </c>
      <c r="E58" s="21" t="s">
        <v>410</v>
      </c>
      <c r="F58" s="21" t="s">
        <v>410</v>
      </c>
      <c r="G58" s="38"/>
      <c r="H58" s="38"/>
      <c r="I58" s="38"/>
      <c r="J58" s="38"/>
      <c r="K58" s="38"/>
      <c r="L5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9" spans="1:12" ht="15.75" x14ac:dyDescent="0.25">
      <c r="A59" s="14" t="s">
        <v>43</v>
      </c>
      <c r="B59" s="14" t="s">
        <v>286</v>
      </c>
      <c r="C59" s="16" t="s">
        <v>428</v>
      </c>
      <c r="D59" s="19" t="str">
        <f t="shared" si="1"/>
        <v>101804</v>
      </c>
      <c r="E59" s="29" t="s">
        <v>429</v>
      </c>
      <c r="F59" s="21" t="s">
        <v>429</v>
      </c>
      <c r="G59" s="38"/>
      <c r="H59" s="38"/>
      <c r="I59" s="38"/>
      <c r="J59" s="38"/>
      <c r="K59" s="38"/>
      <c r="L5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0" spans="1:12" ht="15.75" x14ac:dyDescent="0.25">
      <c r="A60" s="14" t="s">
        <v>43</v>
      </c>
      <c r="B60" s="14" t="s">
        <v>286</v>
      </c>
      <c r="C60" s="16" t="s">
        <v>430</v>
      </c>
      <c r="D60" s="19" t="str">
        <f t="shared" si="1"/>
        <v>101252</v>
      </c>
      <c r="E60" s="29" t="s">
        <v>436</v>
      </c>
      <c r="F60" s="29" t="s">
        <v>436</v>
      </c>
      <c r="G60" s="38"/>
      <c r="H60" s="38"/>
      <c r="I60" s="38"/>
      <c r="J60" s="38"/>
      <c r="K60" s="38"/>
      <c r="L6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1" spans="1:12" ht="15.75" x14ac:dyDescent="0.25">
      <c r="A61" s="14" t="s">
        <v>43</v>
      </c>
      <c r="B61" s="14" t="s">
        <v>286</v>
      </c>
      <c r="C61" s="16" t="s">
        <v>431</v>
      </c>
      <c r="D61" s="19" t="str">
        <f t="shared" si="1"/>
        <v>101371</v>
      </c>
      <c r="E61" s="29" t="s">
        <v>432</v>
      </c>
      <c r="F61" s="21" t="s">
        <v>432</v>
      </c>
      <c r="G61" s="38"/>
      <c r="H61" s="38"/>
      <c r="I61" s="38"/>
      <c r="J61" s="38"/>
      <c r="K61" s="38"/>
      <c r="L6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2" spans="1:12" ht="15.75" x14ac:dyDescent="0.25">
      <c r="A62" s="14" t="s">
        <v>43</v>
      </c>
      <c r="B62" s="14" t="s">
        <v>286</v>
      </c>
      <c r="C62" s="16" t="s">
        <v>435</v>
      </c>
      <c r="D62" s="19" t="str">
        <f t="shared" si="1"/>
        <v>629056</v>
      </c>
      <c r="E62" s="29" t="s">
        <v>437</v>
      </c>
      <c r="F62" s="29" t="s">
        <v>437</v>
      </c>
      <c r="G62" s="38"/>
      <c r="H62" s="38"/>
      <c r="I62" s="38"/>
      <c r="J62" s="38"/>
      <c r="K62" s="38"/>
      <c r="L6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3" spans="1:12" ht="15.75" x14ac:dyDescent="0.25">
      <c r="A63" s="14" t="s">
        <v>43</v>
      </c>
      <c r="B63" s="14" t="s">
        <v>286</v>
      </c>
      <c r="C63" s="16" t="s">
        <v>438</v>
      </c>
      <c r="D63" s="19" t="str">
        <f t="shared" si="1"/>
        <v>101345</v>
      </c>
      <c r="E63" s="29" t="s">
        <v>439</v>
      </c>
      <c r="F63" s="29" t="s">
        <v>439</v>
      </c>
      <c r="G63" s="38"/>
      <c r="H63" s="38"/>
      <c r="I63" s="38"/>
      <c r="J63" s="38"/>
      <c r="K63" s="38"/>
      <c r="L6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4" spans="1:12" ht="15.75" x14ac:dyDescent="0.25">
      <c r="A64" s="14" t="s">
        <v>43</v>
      </c>
      <c r="B64" s="14" t="s">
        <v>444</v>
      </c>
      <c r="C64" s="16" t="s">
        <v>411</v>
      </c>
      <c r="D64" s="19" t="str">
        <f t="shared" si="1"/>
        <v>103011</v>
      </c>
      <c r="E64" s="21" t="s">
        <v>412</v>
      </c>
      <c r="F64" s="21" t="s">
        <v>412</v>
      </c>
      <c r="G64" s="38"/>
      <c r="H64" s="38"/>
      <c r="I64" s="38"/>
      <c r="J64" s="38"/>
      <c r="K64" s="38"/>
      <c r="L6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5" spans="1:12" ht="15.75" x14ac:dyDescent="0.25">
      <c r="A65" s="14" t="s">
        <v>43</v>
      </c>
      <c r="B65" s="14" t="s">
        <v>444</v>
      </c>
      <c r="C65" s="16" t="s">
        <v>411</v>
      </c>
      <c r="D65" s="19" t="str">
        <f t="shared" si="1"/>
        <v>103011</v>
      </c>
      <c r="E65" s="21" t="s">
        <v>413</v>
      </c>
      <c r="F65" s="21" t="s">
        <v>413</v>
      </c>
      <c r="G65" s="38"/>
      <c r="H65" s="38"/>
      <c r="I65" s="38"/>
      <c r="J65" s="38"/>
      <c r="K65" s="38"/>
      <c r="L6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6" spans="1:12" ht="15.75" x14ac:dyDescent="0.25">
      <c r="A66" s="14" t="s">
        <v>43</v>
      </c>
      <c r="B66" s="14" t="s">
        <v>444</v>
      </c>
      <c r="C66" s="16" t="s">
        <v>411</v>
      </c>
      <c r="D66" s="19" t="str">
        <f t="shared" si="1"/>
        <v>103011</v>
      </c>
      <c r="E66" s="21" t="s">
        <v>414</v>
      </c>
      <c r="F66" s="21" t="s">
        <v>414</v>
      </c>
      <c r="G66" s="38"/>
      <c r="H66" s="38"/>
      <c r="I66" s="38"/>
      <c r="J66" s="38"/>
      <c r="K66" s="38"/>
      <c r="L6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7" spans="1:12" ht="15.75" x14ac:dyDescent="0.25">
      <c r="A67" s="14" t="s">
        <v>43</v>
      </c>
      <c r="B67" s="14" t="s">
        <v>444</v>
      </c>
      <c r="C67" s="16" t="s">
        <v>411</v>
      </c>
      <c r="D67" s="19" t="str">
        <f t="shared" si="1"/>
        <v>103011</v>
      </c>
      <c r="E67" s="21" t="s">
        <v>415</v>
      </c>
      <c r="F67" s="21" t="s">
        <v>415</v>
      </c>
      <c r="G67" s="38"/>
      <c r="H67" s="38"/>
      <c r="I67" s="38"/>
      <c r="J67" s="38"/>
      <c r="K67" s="38"/>
      <c r="L6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8" spans="1:12" ht="15.75" x14ac:dyDescent="0.25">
      <c r="A68" s="14" t="s">
        <v>43</v>
      </c>
      <c r="B68" s="14" t="s">
        <v>444</v>
      </c>
      <c r="C68" s="16" t="s">
        <v>411</v>
      </c>
      <c r="D68" s="19" t="str">
        <f t="shared" si="1"/>
        <v>103011</v>
      </c>
      <c r="E68" s="21" t="s">
        <v>416</v>
      </c>
      <c r="F68" s="21" t="s">
        <v>416</v>
      </c>
      <c r="G68" s="38"/>
      <c r="H68" s="38"/>
      <c r="I68" s="38"/>
      <c r="J68" s="38"/>
      <c r="K68" s="38"/>
      <c r="L6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69" spans="1:12" ht="15.75" x14ac:dyDescent="0.25">
      <c r="A69" s="14" t="s">
        <v>43</v>
      </c>
      <c r="B69" s="14" t="s">
        <v>287</v>
      </c>
      <c r="C69" s="16" t="s">
        <v>267</v>
      </c>
      <c r="D69" s="16" t="s">
        <v>267</v>
      </c>
      <c r="E69" s="30" t="s">
        <v>318</v>
      </c>
      <c r="F69" s="30" t="s">
        <v>308</v>
      </c>
      <c r="G69" s="38"/>
      <c r="H69" s="38"/>
      <c r="I69" s="38"/>
      <c r="J69" s="38"/>
      <c r="K69" s="38"/>
      <c r="L6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0" spans="1:12" s="44" customFormat="1" ht="15.75" hidden="1" x14ac:dyDescent="0.25">
      <c r="A70" s="40"/>
      <c r="B70" s="40"/>
      <c r="C70" s="41"/>
      <c r="D70" s="42" t="s">
        <v>298</v>
      </c>
      <c r="E70" s="43" t="s">
        <v>482</v>
      </c>
      <c r="F70" s="39"/>
      <c r="G70" s="47">
        <f>$G$69</f>
        <v>0</v>
      </c>
      <c r="H70" s="47">
        <f>$H$69</f>
        <v>0</v>
      </c>
      <c r="I70" s="47">
        <f>$I$69</f>
        <v>0</v>
      </c>
      <c r="J70" s="47">
        <f>$J$69</f>
        <v>0</v>
      </c>
      <c r="K70" s="47">
        <f>$K$69</f>
        <v>0</v>
      </c>
      <c r="L7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1" spans="1:12" s="44" customFormat="1" ht="15.75" hidden="1" x14ac:dyDescent="0.25">
      <c r="A71" s="40"/>
      <c r="B71" s="40"/>
      <c r="C71" s="41"/>
      <c r="D71" s="42">
        <v>101750</v>
      </c>
      <c r="E71" s="43" t="s">
        <v>483</v>
      </c>
      <c r="F71" s="39"/>
      <c r="G71" s="47">
        <f>$G$69</f>
        <v>0</v>
      </c>
      <c r="H71" s="47">
        <f>$H$69</f>
        <v>0</v>
      </c>
      <c r="I71" s="47">
        <f>$I$69</f>
        <v>0</v>
      </c>
      <c r="J71" s="47">
        <f>$J$69</f>
        <v>0</v>
      </c>
      <c r="K71" s="47">
        <f>$K$69</f>
        <v>0</v>
      </c>
      <c r="L7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2" spans="1:12" ht="15.75" x14ac:dyDescent="0.25">
      <c r="A72" s="14" t="s">
        <v>43</v>
      </c>
      <c r="B72" s="14" t="s">
        <v>287</v>
      </c>
      <c r="C72" s="16" t="s">
        <v>268</v>
      </c>
      <c r="D72" s="16" t="s">
        <v>268</v>
      </c>
      <c r="E72" s="30" t="s">
        <v>317</v>
      </c>
      <c r="F72" s="30" t="s">
        <v>309</v>
      </c>
      <c r="G72" s="38"/>
      <c r="H72" s="38"/>
      <c r="I72" s="38"/>
      <c r="J72" s="38"/>
      <c r="K72" s="38"/>
      <c r="L7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3" spans="1:12" s="44" customFormat="1" ht="17.25" hidden="1" x14ac:dyDescent="0.25">
      <c r="A73" s="40"/>
      <c r="B73" s="40"/>
      <c r="C73" s="41"/>
      <c r="D73" s="42" t="s">
        <v>299</v>
      </c>
      <c r="E73" s="45" t="s">
        <v>484</v>
      </c>
      <c r="F73" s="46"/>
      <c r="G73" s="47">
        <f>$G$72</f>
        <v>0</v>
      </c>
      <c r="H73" s="47">
        <f>$H$72</f>
        <v>0</v>
      </c>
      <c r="I73" s="47">
        <f>$I$72</f>
        <v>0</v>
      </c>
      <c r="J73" s="47">
        <f>$J$72</f>
        <v>0</v>
      </c>
      <c r="K73" s="47">
        <f>$K$72</f>
        <v>0</v>
      </c>
      <c r="L7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4" spans="1:12" s="44" customFormat="1" ht="15.75" hidden="1" x14ac:dyDescent="0.25">
      <c r="A74" s="40"/>
      <c r="B74" s="40"/>
      <c r="C74" s="41"/>
      <c r="D74" s="42">
        <v>101750</v>
      </c>
      <c r="E74" s="45" t="s">
        <v>478</v>
      </c>
      <c r="F74" s="46"/>
      <c r="G74" s="47">
        <f>$G$72</f>
        <v>0</v>
      </c>
      <c r="H74" s="47">
        <f>$H$72</f>
        <v>0</v>
      </c>
      <c r="I74" s="47">
        <f>$I$72</f>
        <v>0</v>
      </c>
      <c r="J74" s="47">
        <f>$J$72</f>
        <v>0</v>
      </c>
      <c r="K74" s="47">
        <f>$K$72</f>
        <v>0</v>
      </c>
      <c r="L7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5" spans="1:12" ht="15.75" x14ac:dyDescent="0.25">
      <c r="A75" s="14" t="s">
        <v>43</v>
      </c>
      <c r="B75" s="14" t="s">
        <v>287</v>
      </c>
      <c r="C75" s="16" t="s">
        <v>269</v>
      </c>
      <c r="D75" s="16" t="s">
        <v>269</v>
      </c>
      <c r="E75" s="30" t="s">
        <v>272</v>
      </c>
      <c r="F75" s="30" t="s">
        <v>311</v>
      </c>
      <c r="G75" s="38"/>
      <c r="H75" s="38"/>
      <c r="I75" s="38"/>
      <c r="J75" s="38"/>
      <c r="K75" s="38"/>
      <c r="L7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6" spans="1:12" s="44" customFormat="1" ht="15.75" hidden="1" x14ac:dyDescent="0.25">
      <c r="A76" s="40"/>
      <c r="B76" s="40"/>
      <c r="C76" s="41"/>
      <c r="D76" s="42" t="s">
        <v>299</v>
      </c>
      <c r="E76" s="43" t="s">
        <v>479</v>
      </c>
      <c r="F76" s="39"/>
      <c r="G76" s="47">
        <f>$G$75</f>
        <v>0</v>
      </c>
      <c r="H76" s="47">
        <f>$H$75</f>
        <v>0</v>
      </c>
      <c r="I76" s="47">
        <f>$I$75</f>
        <v>0</v>
      </c>
      <c r="J76" s="47">
        <f>$J$75</f>
        <v>0</v>
      </c>
      <c r="K76" s="47">
        <f>$K$75</f>
        <v>0</v>
      </c>
      <c r="L7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7" spans="1:12" s="44" customFormat="1" ht="15.75" hidden="1" x14ac:dyDescent="0.25">
      <c r="A77" s="40"/>
      <c r="B77" s="40"/>
      <c r="C77" s="41"/>
      <c r="D77" s="42">
        <v>101750</v>
      </c>
      <c r="E77" s="43" t="s">
        <v>480</v>
      </c>
      <c r="F77" s="39"/>
      <c r="G77" s="47">
        <f t="shared" ref="G77" si="2">$G$75</f>
        <v>0</v>
      </c>
      <c r="H77" s="47">
        <f t="shared" ref="H77:H78" si="3">$H$75</f>
        <v>0</v>
      </c>
      <c r="I77" s="47">
        <f t="shared" ref="I77:I78" si="4">$I$75</f>
        <v>0</v>
      </c>
      <c r="J77" s="47">
        <f t="shared" ref="J77:J78" si="5">$J$75</f>
        <v>0</v>
      </c>
      <c r="K77" s="47">
        <f t="shared" ref="K77:K78" si="6">$K$75</f>
        <v>0</v>
      </c>
      <c r="L7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8" spans="1:12" s="44" customFormat="1" ht="15.75" hidden="1" x14ac:dyDescent="0.25">
      <c r="A78" s="40"/>
      <c r="B78" s="40"/>
      <c r="C78" s="41"/>
      <c r="D78" s="42">
        <v>101606</v>
      </c>
      <c r="E78" s="43" t="s">
        <v>481</v>
      </c>
      <c r="F78" s="39"/>
      <c r="G78" s="47">
        <f>$G$75</f>
        <v>0</v>
      </c>
      <c r="H78" s="47">
        <f t="shared" si="3"/>
        <v>0</v>
      </c>
      <c r="I78" s="47">
        <f t="shared" si="4"/>
        <v>0</v>
      </c>
      <c r="J78" s="47">
        <f t="shared" si="5"/>
        <v>0</v>
      </c>
      <c r="K78" s="47">
        <f t="shared" si="6"/>
        <v>0</v>
      </c>
      <c r="L7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79" spans="1:12" ht="15.75" x14ac:dyDescent="0.25">
      <c r="A79" s="14" t="s">
        <v>43</v>
      </c>
      <c r="B79" s="14" t="s">
        <v>287</v>
      </c>
      <c r="C79" s="16" t="s">
        <v>270</v>
      </c>
      <c r="D79" s="16" t="s">
        <v>270</v>
      </c>
      <c r="E79" s="30" t="s">
        <v>460</v>
      </c>
      <c r="F79" s="30" t="s">
        <v>312</v>
      </c>
      <c r="G79" s="38"/>
      <c r="H79" s="38"/>
      <c r="I79" s="38"/>
      <c r="J79" s="38"/>
      <c r="K79" s="38"/>
      <c r="L7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0" spans="1:12" s="44" customFormat="1" ht="17.25" hidden="1" x14ac:dyDescent="0.25">
      <c r="A80" s="40"/>
      <c r="B80" s="40"/>
      <c r="C80" s="41"/>
      <c r="D80" s="42" t="s">
        <v>299</v>
      </c>
      <c r="E80" s="45" t="s">
        <v>485</v>
      </c>
      <c r="F80" s="46"/>
      <c r="G80" s="47">
        <f>$G$79</f>
        <v>0</v>
      </c>
      <c r="H80" s="47">
        <f>$H$79</f>
        <v>0</v>
      </c>
      <c r="I80" s="47">
        <f>$I$79</f>
        <v>0</v>
      </c>
      <c r="J80" s="47">
        <f>$J$79</f>
        <v>0</v>
      </c>
      <c r="K80" s="47">
        <f>$K$79</f>
        <v>0</v>
      </c>
      <c r="L8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1" spans="1:12" s="44" customFormat="1" ht="15.75" hidden="1" x14ac:dyDescent="0.25">
      <c r="A81" s="40"/>
      <c r="B81" s="40"/>
      <c r="C81" s="41"/>
      <c r="D81" s="42">
        <v>101750</v>
      </c>
      <c r="E81" s="45" t="s">
        <v>473</v>
      </c>
      <c r="F81" s="46"/>
      <c r="G81" s="47">
        <f t="shared" ref="G81:G85" si="7">$G$79</f>
        <v>0</v>
      </c>
      <c r="H81" s="47">
        <f t="shared" ref="H81:H85" si="8">$H$79</f>
        <v>0</v>
      </c>
      <c r="I81" s="47">
        <f t="shared" ref="I81:I85" si="9">$I$79</f>
        <v>0</v>
      </c>
      <c r="J81" s="47">
        <f t="shared" ref="J81:J85" si="10">$J$79</f>
        <v>0</v>
      </c>
      <c r="K81" s="47">
        <f t="shared" ref="K81:K85" si="11">$K$79</f>
        <v>0</v>
      </c>
      <c r="L8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2" spans="1:12" s="44" customFormat="1" ht="15.75" hidden="1" x14ac:dyDescent="0.25">
      <c r="A82" s="40"/>
      <c r="B82" s="40"/>
      <c r="C82" s="41"/>
      <c r="D82" s="42">
        <v>101606</v>
      </c>
      <c r="E82" s="45" t="s">
        <v>474</v>
      </c>
      <c r="F82" s="46"/>
      <c r="G82" s="47">
        <f t="shared" si="7"/>
        <v>0</v>
      </c>
      <c r="H82" s="47">
        <f t="shared" si="8"/>
        <v>0</v>
      </c>
      <c r="I82" s="47">
        <f t="shared" si="9"/>
        <v>0</v>
      </c>
      <c r="J82" s="47">
        <f t="shared" si="10"/>
        <v>0</v>
      </c>
      <c r="K82" s="47">
        <f t="shared" si="11"/>
        <v>0</v>
      </c>
      <c r="L8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3" spans="1:12" s="44" customFormat="1" ht="15.75" hidden="1" x14ac:dyDescent="0.25">
      <c r="A83" s="40"/>
      <c r="B83" s="40"/>
      <c r="C83" s="41"/>
      <c r="D83" s="42" t="s">
        <v>72</v>
      </c>
      <c r="E83" s="45" t="s">
        <v>475</v>
      </c>
      <c r="F83" s="46"/>
      <c r="G83" s="47">
        <f t="shared" si="7"/>
        <v>0</v>
      </c>
      <c r="H83" s="47">
        <f t="shared" si="8"/>
        <v>0</v>
      </c>
      <c r="I83" s="47">
        <f t="shared" si="9"/>
        <v>0</v>
      </c>
      <c r="J83" s="47">
        <f t="shared" si="10"/>
        <v>0</v>
      </c>
      <c r="K83" s="47">
        <f t="shared" si="11"/>
        <v>0</v>
      </c>
      <c r="L8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4" spans="1:12" s="44" customFormat="1" ht="15.75" hidden="1" x14ac:dyDescent="0.25">
      <c r="A84" s="40"/>
      <c r="B84" s="40"/>
      <c r="C84" s="41"/>
      <c r="D84" s="42">
        <v>101213</v>
      </c>
      <c r="E84" s="45" t="s">
        <v>476</v>
      </c>
      <c r="F84" s="46"/>
      <c r="G84" s="47">
        <f t="shared" si="7"/>
        <v>0</v>
      </c>
      <c r="H84" s="47">
        <f t="shared" si="8"/>
        <v>0</v>
      </c>
      <c r="I84" s="47">
        <f t="shared" si="9"/>
        <v>0</v>
      </c>
      <c r="J84" s="47">
        <f t="shared" si="10"/>
        <v>0</v>
      </c>
      <c r="K84" s="47">
        <f t="shared" si="11"/>
        <v>0</v>
      </c>
      <c r="L8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5" spans="1:12" s="44" customFormat="1" ht="15.75" hidden="1" x14ac:dyDescent="0.25">
      <c r="A85" s="40"/>
      <c r="B85" s="40"/>
      <c r="C85" s="41"/>
      <c r="D85" s="42">
        <v>109006</v>
      </c>
      <c r="E85" s="45" t="s">
        <v>477</v>
      </c>
      <c r="F85" s="46"/>
      <c r="G85" s="47">
        <f t="shared" si="7"/>
        <v>0</v>
      </c>
      <c r="H85" s="47">
        <f t="shared" si="8"/>
        <v>0</v>
      </c>
      <c r="I85" s="47">
        <f t="shared" si="9"/>
        <v>0</v>
      </c>
      <c r="J85" s="47">
        <f t="shared" si="10"/>
        <v>0</v>
      </c>
      <c r="K85" s="47">
        <f t="shared" si="11"/>
        <v>0</v>
      </c>
      <c r="L8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6" spans="1:12" ht="30" x14ac:dyDescent="0.25">
      <c r="A86" s="14" t="s">
        <v>43</v>
      </c>
      <c r="B86" s="14" t="s">
        <v>287</v>
      </c>
      <c r="C86" s="16" t="s">
        <v>271</v>
      </c>
      <c r="D86" s="16" t="s">
        <v>271</v>
      </c>
      <c r="E86" s="31" t="s">
        <v>459</v>
      </c>
      <c r="F86" s="31" t="s">
        <v>313</v>
      </c>
      <c r="G86" s="38"/>
      <c r="H86" s="38"/>
      <c r="I86" s="38"/>
      <c r="J86" s="38"/>
      <c r="K86" s="38"/>
      <c r="L8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7" spans="1:12" s="44" customFormat="1" ht="17.25" hidden="1" x14ac:dyDescent="0.25">
      <c r="A87" s="40"/>
      <c r="B87" s="40"/>
      <c r="C87" s="41"/>
      <c r="D87" s="42" t="s">
        <v>299</v>
      </c>
      <c r="E87" s="45" t="s">
        <v>486</v>
      </c>
      <c r="F87" s="46"/>
      <c r="G87" s="47">
        <f>$G$86</f>
        <v>0</v>
      </c>
      <c r="H87" s="47">
        <f>$H$86</f>
        <v>0</v>
      </c>
      <c r="I87" s="47">
        <f t="shared" ref="I87:I88" si="12">$I$86</f>
        <v>0</v>
      </c>
      <c r="J87" s="47">
        <f t="shared" ref="J87:J88" si="13">$J$86</f>
        <v>0</v>
      </c>
      <c r="K87" s="47">
        <f t="shared" ref="K87:K88" si="14">$K$86</f>
        <v>0</v>
      </c>
      <c r="L8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8" spans="1:12" s="44" customFormat="1" ht="15.75" hidden="1" x14ac:dyDescent="0.25">
      <c r="A88" s="40"/>
      <c r="B88" s="40"/>
      <c r="C88" s="41"/>
      <c r="D88" s="42">
        <v>101750</v>
      </c>
      <c r="E88" s="45" t="s">
        <v>461</v>
      </c>
      <c r="F88" s="46"/>
      <c r="G88" s="47">
        <f t="shared" ref="G88:G99" si="15">$G$86</f>
        <v>0</v>
      </c>
      <c r="H88" s="47">
        <f t="shared" ref="H88:H99" si="16">$H$86</f>
        <v>0</v>
      </c>
      <c r="I88" s="47">
        <f t="shared" si="12"/>
        <v>0</v>
      </c>
      <c r="J88" s="47">
        <f t="shared" si="13"/>
        <v>0</v>
      </c>
      <c r="K88" s="47">
        <f t="shared" si="14"/>
        <v>0</v>
      </c>
      <c r="L8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89" spans="1:12" s="44" customFormat="1" ht="15.75" hidden="1" x14ac:dyDescent="0.25">
      <c r="A89" s="40"/>
      <c r="B89" s="40"/>
      <c r="C89" s="41"/>
      <c r="D89" s="42">
        <v>101606</v>
      </c>
      <c r="E89" s="45" t="s">
        <v>462</v>
      </c>
      <c r="F89" s="46"/>
      <c r="G89" s="47">
        <f t="shared" si="15"/>
        <v>0</v>
      </c>
      <c r="H89" s="47">
        <f t="shared" si="16"/>
        <v>0</v>
      </c>
      <c r="I89" s="47">
        <f t="shared" ref="I89:I99" si="17">$I$86</f>
        <v>0</v>
      </c>
      <c r="J89" s="47">
        <f t="shared" ref="J89:J99" si="18">$J$86</f>
        <v>0</v>
      </c>
      <c r="K89" s="47">
        <f t="shared" ref="K89:K99" si="19">$K$86</f>
        <v>0</v>
      </c>
      <c r="L8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0" spans="1:12" s="44" customFormat="1" ht="15.75" hidden="1" x14ac:dyDescent="0.25">
      <c r="A90" s="40"/>
      <c r="B90" s="40"/>
      <c r="C90" s="41"/>
      <c r="D90" s="42" t="s">
        <v>72</v>
      </c>
      <c r="E90" s="45" t="s">
        <v>463</v>
      </c>
      <c r="F90" s="46"/>
      <c r="G90" s="47">
        <f t="shared" si="15"/>
        <v>0</v>
      </c>
      <c r="H90" s="47">
        <f t="shared" si="16"/>
        <v>0</v>
      </c>
      <c r="I90" s="47">
        <f t="shared" si="17"/>
        <v>0</v>
      </c>
      <c r="J90" s="47">
        <f t="shared" si="18"/>
        <v>0</v>
      </c>
      <c r="K90" s="47">
        <f t="shared" si="19"/>
        <v>0</v>
      </c>
      <c r="L9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1" spans="1:12" s="44" customFormat="1" ht="15.75" hidden="1" x14ac:dyDescent="0.25">
      <c r="A91" s="40"/>
      <c r="B91" s="40"/>
      <c r="C91" s="41"/>
      <c r="D91" s="42">
        <v>101213</v>
      </c>
      <c r="E91" s="45" t="s">
        <v>464</v>
      </c>
      <c r="F91" s="46"/>
      <c r="G91" s="47">
        <f t="shared" si="15"/>
        <v>0</v>
      </c>
      <c r="H91" s="47">
        <f t="shared" si="16"/>
        <v>0</v>
      </c>
      <c r="I91" s="47">
        <f t="shared" si="17"/>
        <v>0</v>
      </c>
      <c r="J91" s="47">
        <f t="shared" si="18"/>
        <v>0</v>
      </c>
      <c r="K91" s="47">
        <f t="shared" si="19"/>
        <v>0</v>
      </c>
      <c r="L9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2" spans="1:12" s="44" customFormat="1" ht="15.75" hidden="1" x14ac:dyDescent="0.25">
      <c r="A92" s="40"/>
      <c r="B92" s="40"/>
      <c r="C92" s="41"/>
      <c r="D92" s="42">
        <v>109006</v>
      </c>
      <c r="E92" s="45" t="s">
        <v>465</v>
      </c>
      <c r="F92" s="46"/>
      <c r="G92" s="47">
        <f t="shared" si="15"/>
        <v>0</v>
      </c>
      <c r="H92" s="47">
        <f t="shared" si="16"/>
        <v>0</v>
      </c>
      <c r="I92" s="47">
        <f t="shared" si="17"/>
        <v>0</v>
      </c>
      <c r="J92" s="47">
        <f t="shared" si="18"/>
        <v>0</v>
      </c>
      <c r="K92" s="47">
        <f t="shared" si="19"/>
        <v>0</v>
      </c>
      <c r="L9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3" spans="1:12" s="44" customFormat="1" ht="15.75" hidden="1" x14ac:dyDescent="0.25">
      <c r="A93" s="40"/>
      <c r="B93" s="40"/>
      <c r="C93" s="41"/>
      <c r="D93" s="42">
        <v>101411</v>
      </c>
      <c r="E93" s="45" t="s">
        <v>466</v>
      </c>
      <c r="F93" s="46"/>
      <c r="G93" s="47">
        <f t="shared" si="15"/>
        <v>0</v>
      </c>
      <c r="H93" s="47">
        <f t="shared" si="16"/>
        <v>0</v>
      </c>
      <c r="I93" s="47">
        <f t="shared" si="17"/>
        <v>0</v>
      </c>
      <c r="J93" s="47">
        <f t="shared" si="18"/>
        <v>0</v>
      </c>
      <c r="K93" s="47">
        <f t="shared" si="19"/>
        <v>0</v>
      </c>
      <c r="L9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4" spans="1:12" s="44" customFormat="1" ht="15.75" hidden="1" x14ac:dyDescent="0.25">
      <c r="A94" s="40"/>
      <c r="B94" s="40"/>
      <c r="C94" s="41"/>
      <c r="D94" s="42">
        <v>101455</v>
      </c>
      <c r="E94" s="45" t="s">
        <v>467</v>
      </c>
      <c r="F94" s="46"/>
      <c r="G94" s="47">
        <f t="shared" si="15"/>
        <v>0</v>
      </c>
      <c r="H94" s="47">
        <f t="shared" si="16"/>
        <v>0</v>
      </c>
      <c r="I94" s="47">
        <f t="shared" si="17"/>
        <v>0</v>
      </c>
      <c r="J94" s="47">
        <f t="shared" si="18"/>
        <v>0</v>
      </c>
      <c r="K94" s="47">
        <f t="shared" si="19"/>
        <v>0</v>
      </c>
      <c r="L9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5" spans="1:12" s="44" customFormat="1" ht="15.75" hidden="1" x14ac:dyDescent="0.25">
      <c r="A95" s="40"/>
      <c r="B95" s="40"/>
      <c r="C95" s="41"/>
      <c r="D95" s="42">
        <v>127001</v>
      </c>
      <c r="E95" s="45" t="s">
        <v>468</v>
      </c>
      <c r="F95" s="46"/>
      <c r="G95" s="47">
        <f t="shared" si="15"/>
        <v>0</v>
      </c>
      <c r="H95" s="47">
        <f t="shared" si="16"/>
        <v>0</v>
      </c>
      <c r="I95" s="47">
        <f t="shared" si="17"/>
        <v>0</v>
      </c>
      <c r="J95" s="47">
        <f t="shared" si="18"/>
        <v>0</v>
      </c>
      <c r="K95" s="47">
        <f t="shared" si="19"/>
        <v>0</v>
      </c>
      <c r="L9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6" spans="1:12" s="44" customFormat="1" ht="15.75" hidden="1" x14ac:dyDescent="0.25">
      <c r="A96" s="40"/>
      <c r="B96" s="40"/>
      <c r="C96" s="41"/>
      <c r="D96" s="42" t="s">
        <v>80</v>
      </c>
      <c r="E96" s="45" t="s">
        <v>469</v>
      </c>
      <c r="F96" s="46"/>
      <c r="G96" s="47">
        <f t="shared" si="15"/>
        <v>0</v>
      </c>
      <c r="H96" s="47">
        <f t="shared" si="16"/>
        <v>0</v>
      </c>
      <c r="I96" s="47">
        <f t="shared" si="17"/>
        <v>0</v>
      </c>
      <c r="J96" s="47">
        <f t="shared" si="18"/>
        <v>0</v>
      </c>
      <c r="K96" s="47">
        <f t="shared" si="19"/>
        <v>0</v>
      </c>
      <c r="L9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7" spans="1:12" s="44" customFormat="1" ht="15.75" hidden="1" x14ac:dyDescent="0.25">
      <c r="A97" s="40"/>
      <c r="B97" s="40"/>
      <c r="C97" s="41"/>
      <c r="D97" s="42">
        <v>101605</v>
      </c>
      <c r="E97" s="45" t="s">
        <v>470</v>
      </c>
      <c r="F97" s="46"/>
      <c r="G97" s="47">
        <f t="shared" si="15"/>
        <v>0</v>
      </c>
      <c r="H97" s="47">
        <f t="shared" si="16"/>
        <v>0</v>
      </c>
      <c r="I97" s="47">
        <f t="shared" si="17"/>
        <v>0</v>
      </c>
      <c r="J97" s="47">
        <f t="shared" si="18"/>
        <v>0</v>
      </c>
      <c r="K97" s="47">
        <f t="shared" si="19"/>
        <v>0</v>
      </c>
      <c r="L9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8" spans="1:12" s="44" customFormat="1" ht="15.75" hidden="1" x14ac:dyDescent="0.25">
      <c r="A98" s="40"/>
      <c r="B98" s="40"/>
      <c r="C98" s="41"/>
      <c r="D98" s="42">
        <v>101659</v>
      </c>
      <c r="E98" s="45" t="s">
        <v>471</v>
      </c>
      <c r="F98" s="46"/>
      <c r="G98" s="47">
        <f t="shared" si="15"/>
        <v>0</v>
      </c>
      <c r="H98" s="47">
        <f t="shared" si="16"/>
        <v>0</v>
      </c>
      <c r="I98" s="47">
        <f t="shared" si="17"/>
        <v>0</v>
      </c>
      <c r="J98" s="47">
        <f t="shared" si="18"/>
        <v>0</v>
      </c>
      <c r="K98" s="47">
        <f t="shared" si="19"/>
        <v>0</v>
      </c>
      <c r="L9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99" spans="1:12" s="44" customFormat="1" ht="15.75" hidden="1" x14ac:dyDescent="0.25">
      <c r="A99" s="40"/>
      <c r="B99" s="40"/>
      <c r="C99" s="41"/>
      <c r="D99" s="42">
        <v>101515</v>
      </c>
      <c r="E99" s="45" t="s">
        <v>472</v>
      </c>
      <c r="F99" s="46"/>
      <c r="G99" s="47">
        <f t="shared" si="15"/>
        <v>0</v>
      </c>
      <c r="H99" s="47">
        <f t="shared" si="16"/>
        <v>0</v>
      </c>
      <c r="I99" s="47">
        <f t="shared" si="17"/>
        <v>0</v>
      </c>
      <c r="J99" s="47">
        <f t="shared" si="18"/>
        <v>0</v>
      </c>
      <c r="K99" s="47">
        <f t="shared" si="19"/>
        <v>0</v>
      </c>
      <c r="L9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0" spans="1:12" ht="17.25" x14ac:dyDescent="0.25">
      <c r="A100" s="14" t="s">
        <v>43</v>
      </c>
      <c r="B100" s="14" t="s">
        <v>287</v>
      </c>
      <c r="C100" s="16" t="s">
        <v>298</v>
      </c>
      <c r="D100" s="19" t="str">
        <f t="shared" ref="D100:D132" si="20">C100</f>
        <v>101205</v>
      </c>
      <c r="E100" s="20" t="s">
        <v>379</v>
      </c>
      <c r="F100" s="21" t="s">
        <v>69</v>
      </c>
      <c r="G100" s="38"/>
      <c r="H100" s="38"/>
      <c r="I100" s="38"/>
      <c r="J100" s="38"/>
      <c r="K100" s="38"/>
      <c r="L10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1" spans="1:12" ht="17.25" x14ac:dyDescent="0.25">
      <c r="A101" s="14" t="s">
        <v>43</v>
      </c>
      <c r="B101" s="14" t="s">
        <v>287</v>
      </c>
      <c r="C101" s="16" t="s">
        <v>299</v>
      </c>
      <c r="D101" s="19" t="str">
        <f t="shared" si="20"/>
        <v>101158</v>
      </c>
      <c r="E101" s="20" t="s">
        <v>380</v>
      </c>
      <c r="F101" s="21" t="s">
        <v>70</v>
      </c>
      <c r="G101" s="38"/>
      <c r="H101" s="38"/>
      <c r="I101" s="38"/>
      <c r="J101" s="38"/>
      <c r="K101" s="38"/>
      <c r="L10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2" spans="1:12" ht="15.75" x14ac:dyDescent="0.25">
      <c r="A102" s="14" t="s">
        <v>43</v>
      </c>
      <c r="B102" s="14" t="s">
        <v>287</v>
      </c>
      <c r="C102" s="16">
        <v>101750</v>
      </c>
      <c r="D102" s="19">
        <f t="shared" si="20"/>
        <v>101750</v>
      </c>
      <c r="E102" s="20" t="s">
        <v>219</v>
      </c>
      <c r="F102" s="21" t="s">
        <v>219</v>
      </c>
      <c r="G102" s="38"/>
      <c r="H102" s="38"/>
      <c r="I102" s="38"/>
      <c r="J102" s="38"/>
      <c r="K102" s="38"/>
      <c r="L10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3" spans="1:12" ht="15.75" x14ac:dyDescent="0.25">
      <c r="A103" s="14" t="s">
        <v>43</v>
      </c>
      <c r="B103" s="14" t="s">
        <v>287</v>
      </c>
      <c r="C103" s="16" t="s">
        <v>382</v>
      </c>
      <c r="D103" s="19" t="str">
        <f t="shared" si="20"/>
        <v>017550</v>
      </c>
      <c r="E103" s="21" t="s">
        <v>386</v>
      </c>
      <c r="F103" s="21" t="s">
        <v>386</v>
      </c>
      <c r="G103" s="38"/>
      <c r="H103" s="38"/>
      <c r="I103" s="38"/>
      <c r="J103" s="38"/>
      <c r="K103" s="38"/>
      <c r="L10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4" spans="1:12" ht="15.75" x14ac:dyDescent="0.25">
      <c r="A104" s="14" t="s">
        <v>43</v>
      </c>
      <c r="B104" s="14" t="s">
        <v>287</v>
      </c>
      <c r="C104" s="16" t="s">
        <v>383</v>
      </c>
      <c r="D104" s="19" t="str">
        <f t="shared" si="20"/>
        <v>017600</v>
      </c>
      <c r="E104" s="21" t="s">
        <v>387</v>
      </c>
      <c r="F104" s="21" t="s">
        <v>387</v>
      </c>
      <c r="G104" s="38"/>
      <c r="H104" s="38"/>
      <c r="I104" s="38"/>
      <c r="J104" s="38"/>
      <c r="K104" s="38"/>
      <c r="L10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5" spans="1:12" ht="15.75" x14ac:dyDescent="0.25">
      <c r="A105" s="14" t="s">
        <v>43</v>
      </c>
      <c r="B105" s="14" t="s">
        <v>287</v>
      </c>
      <c r="C105" s="16" t="s">
        <v>568</v>
      </c>
      <c r="D105" s="19" t="str">
        <f t="shared" si="20"/>
        <v>175600</v>
      </c>
      <c r="E105" s="21" t="s">
        <v>569</v>
      </c>
      <c r="F105" s="21" t="s">
        <v>569</v>
      </c>
      <c r="G105" s="38"/>
      <c r="H105" s="38"/>
      <c r="I105" s="38"/>
      <c r="J105" s="38"/>
      <c r="K105" s="38"/>
      <c r="L105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6" spans="1:12" ht="15.75" x14ac:dyDescent="0.25">
      <c r="A106" s="14" t="s">
        <v>43</v>
      </c>
      <c r="B106" s="14" t="s">
        <v>287</v>
      </c>
      <c r="C106" s="16" t="s">
        <v>385</v>
      </c>
      <c r="D106" s="19" t="str">
        <f t="shared" si="20"/>
        <v>017502</v>
      </c>
      <c r="E106" s="21" t="s">
        <v>384</v>
      </c>
      <c r="F106" s="21" t="s">
        <v>384</v>
      </c>
      <c r="G106" s="38"/>
      <c r="H106" s="38"/>
      <c r="I106" s="38"/>
      <c r="J106" s="38"/>
      <c r="K106" s="38"/>
      <c r="L10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7" spans="1:12" ht="15.75" x14ac:dyDescent="0.25">
      <c r="A107" s="14" t="s">
        <v>43</v>
      </c>
      <c r="B107" s="14" t="s">
        <v>287</v>
      </c>
      <c r="C107" s="16" t="s">
        <v>218</v>
      </c>
      <c r="D107" s="19" t="str">
        <f t="shared" si="20"/>
        <v>017503</v>
      </c>
      <c r="E107" s="20" t="s">
        <v>71</v>
      </c>
      <c r="F107" s="21" t="s">
        <v>71</v>
      </c>
      <c r="G107" s="38"/>
      <c r="H107" s="38"/>
      <c r="I107" s="38"/>
      <c r="J107" s="38"/>
      <c r="K107" s="38"/>
      <c r="L10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8" spans="1:12" ht="15.75" x14ac:dyDescent="0.25">
      <c r="A108" s="14" t="s">
        <v>43</v>
      </c>
      <c r="B108" s="14" t="s">
        <v>287</v>
      </c>
      <c r="C108" s="16" t="s">
        <v>72</v>
      </c>
      <c r="D108" s="19" t="str">
        <f t="shared" si="20"/>
        <v>018121</v>
      </c>
      <c r="E108" s="20" t="s">
        <v>73</v>
      </c>
      <c r="F108" s="20" t="s">
        <v>73</v>
      </c>
      <c r="G108" s="38"/>
      <c r="H108" s="38"/>
      <c r="I108" s="38"/>
      <c r="J108" s="38"/>
      <c r="K108" s="38"/>
      <c r="L10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09" spans="1:12" ht="15.75" x14ac:dyDescent="0.25">
      <c r="A109" s="14" t="s">
        <v>43</v>
      </c>
      <c r="B109" s="14" t="s">
        <v>287</v>
      </c>
      <c r="C109" s="16">
        <v>629054</v>
      </c>
      <c r="D109" s="19">
        <f t="shared" si="20"/>
        <v>629054</v>
      </c>
      <c r="E109" s="20" t="s">
        <v>74</v>
      </c>
      <c r="F109" s="21" t="s">
        <v>74</v>
      </c>
      <c r="G109" s="38"/>
      <c r="H109" s="38"/>
      <c r="I109" s="38"/>
      <c r="J109" s="38"/>
      <c r="K109" s="38"/>
      <c r="L10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0" spans="1:12" ht="15.75" x14ac:dyDescent="0.25">
      <c r="A110" s="14" t="s">
        <v>43</v>
      </c>
      <c r="B110" s="14" t="s">
        <v>287</v>
      </c>
      <c r="C110" s="16">
        <v>101411</v>
      </c>
      <c r="D110" s="19">
        <f t="shared" si="20"/>
        <v>101411</v>
      </c>
      <c r="E110" s="20" t="s">
        <v>75</v>
      </c>
      <c r="F110" s="21" t="s">
        <v>75</v>
      </c>
      <c r="G110" s="38"/>
      <c r="H110" s="38"/>
      <c r="I110" s="38"/>
      <c r="J110" s="38"/>
      <c r="K110" s="38"/>
      <c r="L11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1" spans="1:12" ht="15.75" x14ac:dyDescent="0.25">
      <c r="A111" s="14" t="s">
        <v>43</v>
      </c>
      <c r="B111" s="14" t="s">
        <v>287</v>
      </c>
      <c r="C111" s="16">
        <v>101455</v>
      </c>
      <c r="D111" s="19">
        <f t="shared" si="20"/>
        <v>101455</v>
      </c>
      <c r="E111" s="20" t="s">
        <v>76</v>
      </c>
      <c r="F111" s="21" t="s">
        <v>76</v>
      </c>
      <c r="G111" s="38"/>
      <c r="H111" s="38"/>
      <c r="I111" s="38"/>
      <c r="J111" s="38"/>
      <c r="K111" s="38"/>
      <c r="L11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2" spans="1:12" ht="15.75" x14ac:dyDescent="0.25">
      <c r="A112" s="14" t="s">
        <v>43</v>
      </c>
      <c r="B112" s="14" t="s">
        <v>287</v>
      </c>
      <c r="C112" s="16">
        <v>127001</v>
      </c>
      <c r="D112" s="19">
        <f t="shared" si="20"/>
        <v>127001</v>
      </c>
      <c r="E112" s="20" t="s">
        <v>77</v>
      </c>
      <c r="F112" s="21" t="s">
        <v>77</v>
      </c>
      <c r="G112" s="38"/>
      <c r="H112" s="38"/>
      <c r="I112" s="38"/>
      <c r="J112" s="38"/>
      <c r="K112" s="38"/>
      <c r="L11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3" spans="1:12" ht="15.75" x14ac:dyDescent="0.25">
      <c r="A113" s="14" t="s">
        <v>43</v>
      </c>
      <c r="B113" s="14" t="s">
        <v>287</v>
      </c>
      <c r="C113" s="16">
        <v>101213</v>
      </c>
      <c r="D113" s="19">
        <f t="shared" si="20"/>
        <v>101213</v>
      </c>
      <c r="E113" s="20" t="s">
        <v>78</v>
      </c>
      <c r="F113" s="21" t="s">
        <v>78</v>
      </c>
      <c r="G113" s="38"/>
      <c r="H113" s="38"/>
      <c r="I113" s="38"/>
      <c r="J113" s="38"/>
      <c r="K113" s="38"/>
      <c r="L11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4" spans="1:12" ht="15.75" x14ac:dyDescent="0.25">
      <c r="A114" s="14" t="s">
        <v>43</v>
      </c>
      <c r="B114" s="14" t="s">
        <v>287</v>
      </c>
      <c r="C114" s="16">
        <v>101606</v>
      </c>
      <c r="D114" s="19">
        <f t="shared" si="20"/>
        <v>101606</v>
      </c>
      <c r="E114" s="20" t="s">
        <v>79</v>
      </c>
      <c r="F114" s="21" t="s">
        <v>79</v>
      </c>
      <c r="G114" s="38"/>
      <c r="H114" s="38"/>
      <c r="I114" s="38"/>
      <c r="J114" s="38"/>
      <c r="K114" s="38"/>
      <c r="L11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5" spans="1:12" ht="15.75" x14ac:dyDescent="0.25">
      <c r="A115" s="14" t="s">
        <v>43</v>
      </c>
      <c r="B115" s="14" t="s">
        <v>287</v>
      </c>
      <c r="C115" s="16" t="s">
        <v>80</v>
      </c>
      <c r="D115" s="19" t="str">
        <f t="shared" si="20"/>
        <v>000051</v>
      </c>
      <c r="E115" s="20" t="s">
        <v>81</v>
      </c>
      <c r="F115" s="21" t="s">
        <v>81</v>
      </c>
      <c r="G115" s="38"/>
      <c r="H115" s="38"/>
      <c r="I115" s="38"/>
      <c r="J115" s="38"/>
      <c r="K115" s="38"/>
      <c r="L11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6" spans="1:12" ht="15.75" x14ac:dyDescent="0.25">
      <c r="A116" s="14" t="s">
        <v>43</v>
      </c>
      <c r="B116" s="14" t="s">
        <v>287</v>
      </c>
      <c r="C116" s="16">
        <v>109006</v>
      </c>
      <c r="D116" s="19">
        <f t="shared" si="20"/>
        <v>109006</v>
      </c>
      <c r="E116" s="20" t="s">
        <v>82</v>
      </c>
      <c r="F116" s="21" t="s">
        <v>82</v>
      </c>
      <c r="G116" s="38"/>
      <c r="H116" s="38"/>
      <c r="I116" s="38"/>
      <c r="J116" s="38"/>
      <c r="K116" s="38"/>
      <c r="L11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7" spans="1:12" ht="15.75" x14ac:dyDescent="0.25">
      <c r="A117" s="14" t="s">
        <v>43</v>
      </c>
      <c r="B117" s="14" t="s">
        <v>287</v>
      </c>
      <c r="C117" s="16">
        <v>101604</v>
      </c>
      <c r="D117" s="19">
        <f t="shared" si="20"/>
        <v>101604</v>
      </c>
      <c r="E117" s="20" t="s">
        <v>83</v>
      </c>
      <c r="F117" s="21" t="s">
        <v>83</v>
      </c>
      <c r="G117" s="38"/>
      <c r="H117" s="38"/>
      <c r="I117" s="38"/>
      <c r="J117" s="38"/>
      <c r="K117" s="38"/>
      <c r="L11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8" spans="1:12" ht="15.75" x14ac:dyDescent="0.25">
      <c r="A118" s="14" t="s">
        <v>43</v>
      </c>
      <c r="B118" s="14" t="s">
        <v>287</v>
      </c>
      <c r="C118" s="16">
        <v>101605</v>
      </c>
      <c r="D118" s="19">
        <f t="shared" si="20"/>
        <v>101605</v>
      </c>
      <c r="E118" s="20" t="s">
        <v>84</v>
      </c>
      <c r="F118" s="21" t="s">
        <v>84</v>
      </c>
      <c r="G118" s="38"/>
      <c r="H118" s="38"/>
      <c r="I118" s="38"/>
      <c r="J118" s="38"/>
      <c r="K118" s="38"/>
      <c r="L11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19" spans="1:12" ht="15.75" x14ac:dyDescent="0.25">
      <c r="A119" s="14" t="s">
        <v>43</v>
      </c>
      <c r="B119" s="14" t="s">
        <v>287</v>
      </c>
      <c r="C119" s="16">
        <v>629102</v>
      </c>
      <c r="D119" s="19">
        <f t="shared" si="20"/>
        <v>629102</v>
      </c>
      <c r="E119" s="20" t="s">
        <v>85</v>
      </c>
      <c r="F119" s="21" t="s">
        <v>85</v>
      </c>
      <c r="G119" s="38"/>
      <c r="H119" s="38"/>
      <c r="I119" s="38"/>
      <c r="J119" s="38"/>
      <c r="K119" s="38"/>
      <c r="L11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0" spans="1:12" ht="15.75" x14ac:dyDescent="0.25">
      <c r="A120" s="14" t="s">
        <v>43</v>
      </c>
      <c r="B120" s="14" t="s">
        <v>287</v>
      </c>
      <c r="C120" s="16">
        <v>101659</v>
      </c>
      <c r="D120" s="19">
        <f t="shared" si="20"/>
        <v>101659</v>
      </c>
      <c r="E120" s="20" t="s">
        <v>86</v>
      </c>
      <c r="F120" s="21" t="s">
        <v>86</v>
      </c>
      <c r="G120" s="38"/>
      <c r="H120" s="38"/>
      <c r="I120" s="38"/>
      <c r="J120" s="38"/>
      <c r="K120" s="38"/>
      <c r="L12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1" spans="1:12" ht="15.75" x14ac:dyDescent="0.25">
      <c r="A121" s="14" t="s">
        <v>43</v>
      </c>
      <c r="B121" s="14" t="s">
        <v>287</v>
      </c>
      <c r="C121" s="16">
        <v>101515</v>
      </c>
      <c r="D121" s="19">
        <f t="shared" si="20"/>
        <v>101515</v>
      </c>
      <c r="E121" s="20" t="s">
        <v>87</v>
      </c>
      <c r="F121" s="21" t="s">
        <v>87</v>
      </c>
      <c r="G121" s="38"/>
      <c r="H121" s="38"/>
      <c r="I121" s="38"/>
      <c r="J121" s="38"/>
      <c r="K121" s="38"/>
      <c r="L12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2" spans="1:12" ht="15.75" x14ac:dyDescent="0.25">
      <c r="A122" s="14" t="s">
        <v>43</v>
      </c>
      <c r="B122" s="14" t="s">
        <v>287</v>
      </c>
      <c r="C122" s="16" t="s">
        <v>371</v>
      </c>
      <c r="D122" s="19" t="str">
        <f t="shared" si="20"/>
        <v>629105</v>
      </c>
      <c r="E122" s="20" t="s">
        <v>372</v>
      </c>
      <c r="F122" s="21" t="s">
        <v>372</v>
      </c>
      <c r="G122" s="38"/>
      <c r="H122" s="38"/>
      <c r="I122" s="38"/>
      <c r="J122" s="38"/>
      <c r="K122" s="38"/>
      <c r="L12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3" spans="1:12" ht="15.75" x14ac:dyDescent="0.25">
      <c r="A123" s="14" t="s">
        <v>43</v>
      </c>
      <c r="B123" s="14" t="s">
        <v>289</v>
      </c>
      <c r="C123" s="16">
        <v>101077</v>
      </c>
      <c r="D123" s="19">
        <f t="shared" si="20"/>
        <v>101077</v>
      </c>
      <c r="E123" s="20" t="s">
        <v>88</v>
      </c>
      <c r="F123" s="20" t="s">
        <v>88</v>
      </c>
      <c r="G123" s="38"/>
      <c r="H123" s="38"/>
      <c r="I123" s="38"/>
      <c r="J123" s="38"/>
      <c r="K123" s="38"/>
      <c r="L12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4" spans="1:12" ht="15.75" x14ac:dyDescent="0.25">
      <c r="A124" s="14" t="s">
        <v>43</v>
      </c>
      <c r="B124" s="14" t="s">
        <v>289</v>
      </c>
      <c r="C124" s="16">
        <v>101120</v>
      </c>
      <c r="D124" s="19">
        <f t="shared" si="20"/>
        <v>101120</v>
      </c>
      <c r="E124" s="20" t="s">
        <v>89</v>
      </c>
      <c r="F124" s="21" t="s">
        <v>89</v>
      </c>
      <c r="G124" s="38"/>
      <c r="H124" s="38"/>
      <c r="I124" s="38"/>
      <c r="J124" s="38"/>
      <c r="K124" s="38"/>
      <c r="L12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5" spans="1:12" ht="15.75" x14ac:dyDescent="0.25">
      <c r="A125" s="14" t="s">
        <v>43</v>
      </c>
      <c r="B125" s="14" t="s">
        <v>444</v>
      </c>
      <c r="C125" s="16">
        <v>102435</v>
      </c>
      <c r="D125" s="19">
        <f t="shared" si="20"/>
        <v>102435</v>
      </c>
      <c r="E125" s="20" t="s">
        <v>90</v>
      </c>
      <c r="F125" s="21" t="s">
        <v>90</v>
      </c>
      <c r="G125" s="38"/>
      <c r="H125" s="38"/>
      <c r="I125" s="38"/>
      <c r="J125" s="38"/>
      <c r="K125" s="38"/>
      <c r="L12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6" spans="1:12" ht="15.75" x14ac:dyDescent="0.25">
      <c r="A126" s="14" t="s">
        <v>43</v>
      </c>
      <c r="B126" s="14" t="s">
        <v>444</v>
      </c>
      <c r="C126" s="16">
        <v>105469</v>
      </c>
      <c r="D126" s="19">
        <f t="shared" si="20"/>
        <v>105469</v>
      </c>
      <c r="E126" s="20" t="s">
        <v>91</v>
      </c>
      <c r="F126" s="21" t="s">
        <v>91</v>
      </c>
      <c r="G126" s="38"/>
      <c r="H126" s="38"/>
      <c r="I126" s="38"/>
      <c r="J126" s="38"/>
      <c r="K126" s="38"/>
      <c r="L12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7" spans="1:12" ht="15.75" x14ac:dyDescent="0.25">
      <c r="A127" s="14" t="s">
        <v>43</v>
      </c>
      <c r="B127" s="14" t="s">
        <v>444</v>
      </c>
      <c r="C127" s="16">
        <v>303784</v>
      </c>
      <c r="D127" s="19">
        <f t="shared" si="20"/>
        <v>303784</v>
      </c>
      <c r="E127" s="20" t="s">
        <v>92</v>
      </c>
      <c r="F127" s="21" t="s">
        <v>92</v>
      </c>
      <c r="G127" s="38"/>
      <c r="H127" s="38"/>
      <c r="I127" s="38"/>
      <c r="J127" s="38"/>
      <c r="K127" s="38"/>
      <c r="L12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8" spans="1:12" ht="15.75" x14ac:dyDescent="0.25">
      <c r="A128" s="14" t="s">
        <v>43</v>
      </c>
      <c r="B128" s="14" t="s">
        <v>444</v>
      </c>
      <c r="C128" s="16" t="s">
        <v>457</v>
      </c>
      <c r="D128" s="19" t="str">
        <f t="shared" si="20"/>
        <v>101475</v>
      </c>
      <c r="E128" s="21" t="s">
        <v>458</v>
      </c>
      <c r="F128" s="21" t="s">
        <v>458</v>
      </c>
      <c r="G128" s="38"/>
      <c r="H128" s="38"/>
      <c r="I128" s="38"/>
      <c r="J128" s="38"/>
      <c r="K128" s="38"/>
      <c r="L12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29" spans="1:12" ht="15.75" x14ac:dyDescent="0.25">
      <c r="A129" s="14" t="s">
        <v>43</v>
      </c>
      <c r="B129" s="14" t="s">
        <v>292</v>
      </c>
      <c r="C129" s="16">
        <v>101228</v>
      </c>
      <c r="D129" s="19">
        <f t="shared" si="20"/>
        <v>101228</v>
      </c>
      <c r="E129" s="20" t="s">
        <v>38</v>
      </c>
      <c r="F129" s="21" t="s">
        <v>38</v>
      </c>
      <c r="G129" s="38"/>
      <c r="H129" s="38"/>
      <c r="I129" s="38"/>
      <c r="J129" s="38"/>
      <c r="K129" s="38"/>
      <c r="L12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0" spans="1:12" ht="15.75" x14ac:dyDescent="0.25">
      <c r="A130" s="15" t="s">
        <v>43</v>
      </c>
      <c r="B130" s="14" t="s">
        <v>292</v>
      </c>
      <c r="C130" s="16">
        <v>101491</v>
      </c>
      <c r="D130" s="19">
        <f t="shared" si="20"/>
        <v>101491</v>
      </c>
      <c r="E130" s="21" t="s">
        <v>551</v>
      </c>
      <c r="F130" s="21" t="s">
        <v>551</v>
      </c>
      <c r="G130" s="38"/>
      <c r="H130" s="38"/>
      <c r="I130" s="38"/>
      <c r="J130" s="38"/>
      <c r="K130" s="38"/>
      <c r="L13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1" spans="1:12" ht="15.75" x14ac:dyDescent="0.25">
      <c r="A131" s="15" t="s">
        <v>43</v>
      </c>
      <c r="B131" s="14" t="s">
        <v>292</v>
      </c>
      <c r="C131" s="16">
        <v>101491</v>
      </c>
      <c r="D131" s="19">
        <f t="shared" si="20"/>
        <v>101491</v>
      </c>
      <c r="E131" s="21" t="s">
        <v>552</v>
      </c>
      <c r="F131" s="21" t="s">
        <v>552</v>
      </c>
      <c r="G131" s="38"/>
      <c r="H131" s="38"/>
      <c r="I131" s="38"/>
      <c r="J131" s="38"/>
      <c r="K131" s="38"/>
      <c r="L13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2" spans="1:12" ht="15.75" x14ac:dyDescent="0.25">
      <c r="A132" s="15" t="s">
        <v>43</v>
      </c>
      <c r="B132" s="14" t="s">
        <v>292</v>
      </c>
      <c r="C132" s="16">
        <v>101491</v>
      </c>
      <c r="D132" s="19">
        <f t="shared" si="20"/>
        <v>101491</v>
      </c>
      <c r="E132" s="21" t="s">
        <v>553</v>
      </c>
      <c r="F132" s="21" t="s">
        <v>553</v>
      </c>
      <c r="G132" s="38"/>
      <c r="H132" s="38"/>
      <c r="I132" s="38"/>
      <c r="J132" s="38"/>
      <c r="K132" s="38"/>
      <c r="L13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3" spans="1:12" ht="15.75" x14ac:dyDescent="0.25">
      <c r="A133" s="15" t="s">
        <v>43</v>
      </c>
      <c r="B133" s="14" t="s">
        <v>292</v>
      </c>
      <c r="C133" s="16">
        <v>101491</v>
      </c>
      <c r="D133" s="19">
        <f t="shared" ref="D133:D168" si="21">C133</f>
        <v>101491</v>
      </c>
      <c r="E133" s="21" t="s">
        <v>554</v>
      </c>
      <c r="F133" s="21" t="s">
        <v>554</v>
      </c>
      <c r="G133" s="38"/>
      <c r="H133" s="38"/>
      <c r="I133" s="38"/>
      <c r="J133" s="38"/>
      <c r="K133" s="38"/>
      <c r="L13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4" spans="1:12" ht="15.75" x14ac:dyDescent="0.25">
      <c r="A134" s="15" t="s">
        <v>43</v>
      </c>
      <c r="B134" s="14" t="s">
        <v>292</v>
      </c>
      <c r="C134" s="16">
        <v>101491</v>
      </c>
      <c r="D134" s="19">
        <f t="shared" si="21"/>
        <v>101491</v>
      </c>
      <c r="E134" s="21" t="s">
        <v>555</v>
      </c>
      <c r="F134" s="21" t="s">
        <v>555</v>
      </c>
      <c r="G134" s="38"/>
      <c r="H134" s="38"/>
      <c r="I134" s="38"/>
      <c r="J134" s="38"/>
      <c r="K134" s="38"/>
      <c r="L13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5" spans="1:12" ht="15.75" x14ac:dyDescent="0.25">
      <c r="A135" s="15" t="s">
        <v>43</v>
      </c>
      <c r="B135" s="14" t="s">
        <v>292</v>
      </c>
      <c r="C135" s="16">
        <v>101491</v>
      </c>
      <c r="D135" s="19">
        <f t="shared" si="21"/>
        <v>101491</v>
      </c>
      <c r="E135" s="21" t="s">
        <v>556</v>
      </c>
      <c r="F135" s="21" t="s">
        <v>556</v>
      </c>
      <c r="G135" s="38"/>
      <c r="H135" s="38"/>
      <c r="I135" s="38"/>
      <c r="J135" s="38"/>
      <c r="K135" s="38"/>
      <c r="L13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6" spans="1:12" ht="15.75" x14ac:dyDescent="0.25">
      <c r="A136" s="15" t="s">
        <v>43</v>
      </c>
      <c r="B136" s="14" t="s">
        <v>292</v>
      </c>
      <c r="C136" s="16">
        <v>101491</v>
      </c>
      <c r="D136" s="19">
        <f t="shared" si="21"/>
        <v>101491</v>
      </c>
      <c r="E136" s="21" t="s">
        <v>297</v>
      </c>
      <c r="F136" s="21" t="s">
        <v>297</v>
      </c>
      <c r="G136" s="38"/>
      <c r="H136" s="38"/>
      <c r="I136" s="38"/>
      <c r="J136" s="38"/>
      <c r="K136" s="38"/>
      <c r="L13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7" spans="1:12" ht="15.75" x14ac:dyDescent="0.25">
      <c r="A137" s="15" t="s">
        <v>43</v>
      </c>
      <c r="B137" s="15" t="s">
        <v>293</v>
      </c>
      <c r="C137" s="16">
        <v>101654</v>
      </c>
      <c r="D137" s="19">
        <f t="shared" si="21"/>
        <v>101654</v>
      </c>
      <c r="E137" s="20" t="s">
        <v>235</v>
      </c>
      <c r="F137" s="21" t="s">
        <v>235</v>
      </c>
      <c r="G137" s="38"/>
      <c r="H137" s="38"/>
      <c r="I137" s="38"/>
      <c r="J137" s="38"/>
      <c r="K137" s="38"/>
      <c r="L13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8" spans="1:12" ht="15.75" x14ac:dyDescent="0.25">
      <c r="A138" s="15" t="s">
        <v>43</v>
      </c>
      <c r="B138" s="15" t="s">
        <v>293</v>
      </c>
      <c r="C138" s="16">
        <v>101654</v>
      </c>
      <c r="D138" s="19">
        <f t="shared" si="21"/>
        <v>101654</v>
      </c>
      <c r="E138" s="20" t="s">
        <v>236</v>
      </c>
      <c r="F138" s="21" t="s">
        <v>236</v>
      </c>
      <c r="G138" s="38"/>
      <c r="H138" s="38"/>
      <c r="I138" s="38"/>
      <c r="J138" s="38"/>
      <c r="K138" s="38"/>
      <c r="L13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39" spans="1:12" ht="15.75" x14ac:dyDescent="0.25">
      <c r="A139" s="15" t="s">
        <v>43</v>
      </c>
      <c r="B139" s="15" t="s">
        <v>293</v>
      </c>
      <c r="C139" s="16">
        <v>101654</v>
      </c>
      <c r="D139" s="19">
        <f t="shared" si="21"/>
        <v>101654</v>
      </c>
      <c r="E139" s="20" t="s">
        <v>237</v>
      </c>
      <c r="F139" s="21" t="s">
        <v>237</v>
      </c>
      <c r="G139" s="38"/>
      <c r="H139" s="38"/>
      <c r="I139" s="38"/>
      <c r="J139" s="38"/>
      <c r="K139" s="38"/>
      <c r="L13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0" spans="1:12" ht="15.75" x14ac:dyDescent="0.25">
      <c r="A140" s="15" t="s">
        <v>43</v>
      </c>
      <c r="B140" s="15" t="s">
        <v>293</v>
      </c>
      <c r="C140" s="16">
        <v>101654</v>
      </c>
      <c r="D140" s="19">
        <f t="shared" si="21"/>
        <v>101654</v>
      </c>
      <c r="E140" s="20" t="s">
        <v>238</v>
      </c>
      <c r="F140" s="21" t="s">
        <v>238</v>
      </c>
      <c r="G140" s="38"/>
      <c r="H140" s="38"/>
      <c r="I140" s="38"/>
      <c r="J140" s="38"/>
      <c r="K140" s="38"/>
      <c r="L14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1" spans="1:12" ht="15.75" x14ac:dyDescent="0.25">
      <c r="A141" s="15" t="s">
        <v>43</v>
      </c>
      <c r="B141" s="15" t="s">
        <v>293</v>
      </c>
      <c r="C141" s="16">
        <v>101654</v>
      </c>
      <c r="D141" s="19">
        <f t="shared" si="21"/>
        <v>101654</v>
      </c>
      <c r="E141" s="20" t="s">
        <v>239</v>
      </c>
      <c r="F141" s="21" t="s">
        <v>239</v>
      </c>
      <c r="G141" s="38"/>
      <c r="H141" s="38"/>
      <c r="I141" s="38"/>
      <c r="J141" s="38"/>
      <c r="K141" s="38"/>
      <c r="L14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2" spans="1:12" ht="15.75" x14ac:dyDescent="0.25">
      <c r="A142" s="15" t="s">
        <v>43</v>
      </c>
      <c r="B142" s="15" t="s">
        <v>293</v>
      </c>
      <c r="C142" s="16">
        <v>101654</v>
      </c>
      <c r="D142" s="19">
        <f t="shared" si="21"/>
        <v>101654</v>
      </c>
      <c r="E142" s="20" t="s">
        <v>240</v>
      </c>
      <c r="F142" s="21" t="s">
        <v>240</v>
      </c>
      <c r="G142" s="38"/>
      <c r="H142" s="38"/>
      <c r="I142" s="38"/>
      <c r="J142" s="38"/>
      <c r="K142" s="38"/>
      <c r="L14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3" spans="1:12" ht="15.75" x14ac:dyDescent="0.25">
      <c r="A143" s="15" t="s">
        <v>43</v>
      </c>
      <c r="B143" s="15" t="s">
        <v>293</v>
      </c>
      <c r="C143" s="16">
        <v>101654</v>
      </c>
      <c r="D143" s="19">
        <f t="shared" si="21"/>
        <v>101654</v>
      </c>
      <c r="E143" s="20" t="s">
        <v>241</v>
      </c>
      <c r="F143" s="21" t="s">
        <v>241</v>
      </c>
      <c r="G143" s="38"/>
      <c r="H143" s="38"/>
      <c r="I143" s="38"/>
      <c r="J143" s="38"/>
      <c r="K143" s="38"/>
      <c r="L14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4" spans="1:12" ht="15.75" x14ac:dyDescent="0.25">
      <c r="A144" s="15" t="s">
        <v>43</v>
      </c>
      <c r="B144" s="15" t="s">
        <v>293</v>
      </c>
      <c r="C144" s="16">
        <v>101654</v>
      </c>
      <c r="D144" s="19">
        <f t="shared" si="21"/>
        <v>101654</v>
      </c>
      <c r="E144" s="20" t="s">
        <v>242</v>
      </c>
      <c r="F144" s="21" t="s">
        <v>242</v>
      </c>
      <c r="G144" s="38"/>
      <c r="H144" s="38"/>
      <c r="I144" s="38"/>
      <c r="J144" s="38"/>
      <c r="K144" s="38"/>
      <c r="L14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5" spans="1:12" ht="15.75" x14ac:dyDescent="0.25">
      <c r="A145" s="15" t="s">
        <v>43</v>
      </c>
      <c r="B145" s="15" t="s">
        <v>293</v>
      </c>
      <c r="C145" s="16">
        <v>101654</v>
      </c>
      <c r="D145" s="19">
        <f t="shared" si="21"/>
        <v>101654</v>
      </c>
      <c r="E145" s="20" t="s">
        <v>244</v>
      </c>
      <c r="F145" s="21" t="s">
        <v>244</v>
      </c>
      <c r="G145" s="38"/>
      <c r="H145" s="38"/>
      <c r="I145" s="38"/>
      <c r="J145" s="38"/>
      <c r="K145" s="38"/>
      <c r="L14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6" spans="1:12" ht="15.75" x14ac:dyDescent="0.25">
      <c r="A146" s="15" t="s">
        <v>43</v>
      </c>
      <c r="B146" s="15" t="s">
        <v>293</v>
      </c>
      <c r="C146" s="16">
        <v>101654</v>
      </c>
      <c r="D146" s="19">
        <f t="shared" si="21"/>
        <v>101654</v>
      </c>
      <c r="E146" s="20" t="s">
        <v>243</v>
      </c>
      <c r="F146" s="21" t="s">
        <v>243</v>
      </c>
      <c r="G146" s="38"/>
      <c r="H146" s="38"/>
      <c r="I146" s="38"/>
      <c r="J146" s="38"/>
      <c r="K146" s="38"/>
      <c r="L14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7" spans="1:12" ht="15.75" x14ac:dyDescent="0.25">
      <c r="A147" s="14" t="s">
        <v>43</v>
      </c>
      <c r="B147" s="14" t="s">
        <v>288</v>
      </c>
      <c r="C147" s="16">
        <v>303702</v>
      </c>
      <c r="D147" s="19">
        <f t="shared" si="21"/>
        <v>303702</v>
      </c>
      <c r="E147" s="20" t="s">
        <v>93</v>
      </c>
      <c r="F147" s="21" t="s">
        <v>93</v>
      </c>
      <c r="G147" s="38"/>
      <c r="H147" s="38"/>
      <c r="I147" s="38"/>
      <c r="J147" s="38"/>
      <c r="K147" s="38"/>
      <c r="L14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8" spans="1:12" ht="15.75" x14ac:dyDescent="0.25">
      <c r="A148" s="14" t="s">
        <v>43</v>
      </c>
      <c r="B148" s="14" t="s">
        <v>288</v>
      </c>
      <c r="C148" s="16">
        <v>303702</v>
      </c>
      <c r="D148" s="19">
        <f t="shared" ref="D148" si="22">C148</f>
        <v>303702</v>
      </c>
      <c r="E148" s="20" t="s">
        <v>566</v>
      </c>
      <c r="F148" s="20" t="s">
        <v>566</v>
      </c>
      <c r="G148" s="38"/>
      <c r="H148" s="38"/>
      <c r="I148" s="38"/>
      <c r="J148" s="38"/>
      <c r="K148" s="38"/>
      <c r="L148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49" spans="1:12" ht="15.75" x14ac:dyDescent="0.25">
      <c r="A149" s="14" t="s">
        <v>43</v>
      </c>
      <c r="B149" s="14" t="s">
        <v>288</v>
      </c>
      <c r="C149" s="16">
        <v>303702</v>
      </c>
      <c r="D149" s="19">
        <f t="shared" si="21"/>
        <v>303702</v>
      </c>
      <c r="E149" s="20" t="s">
        <v>94</v>
      </c>
      <c r="F149" s="21" t="s">
        <v>94</v>
      </c>
      <c r="G149" s="38"/>
      <c r="H149" s="38"/>
      <c r="I149" s="38"/>
      <c r="J149" s="38"/>
      <c r="K149" s="38"/>
      <c r="L14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0" spans="1:12" ht="15.75" x14ac:dyDescent="0.25">
      <c r="A150" s="14" t="s">
        <v>43</v>
      </c>
      <c r="B150" s="14" t="s">
        <v>288</v>
      </c>
      <c r="C150" s="16">
        <v>303702</v>
      </c>
      <c r="D150" s="19">
        <f t="shared" ref="D150" si="23">C150</f>
        <v>303702</v>
      </c>
      <c r="E150" s="20" t="s">
        <v>567</v>
      </c>
      <c r="F150" s="21" t="s">
        <v>567</v>
      </c>
      <c r="G150" s="38"/>
      <c r="H150" s="38"/>
      <c r="I150" s="38"/>
      <c r="J150" s="38"/>
      <c r="K150" s="38"/>
      <c r="L150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1" spans="1:12" ht="15.75" x14ac:dyDescent="0.25">
      <c r="A151" s="14" t="s">
        <v>43</v>
      </c>
      <c r="B151" s="14" t="s">
        <v>288</v>
      </c>
      <c r="C151" s="16">
        <v>303702</v>
      </c>
      <c r="D151" s="19">
        <f t="shared" si="21"/>
        <v>303702</v>
      </c>
      <c r="E151" s="20" t="s">
        <v>95</v>
      </c>
      <c r="F151" s="21" t="s">
        <v>95</v>
      </c>
      <c r="G151" s="38"/>
      <c r="H151" s="38"/>
      <c r="I151" s="38"/>
      <c r="J151" s="38"/>
      <c r="K151" s="38"/>
      <c r="L15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2" spans="1:12" ht="15.75" x14ac:dyDescent="0.25">
      <c r="A152" s="14" t="s">
        <v>43</v>
      </c>
      <c r="B152" s="14" t="s">
        <v>288</v>
      </c>
      <c r="C152" s="16">
        <v>303702</v>
      </c>
      <c r="D152" s="19">
        <f t="shared" si="21"/>
        <v>303702</v>
      </c>
      <c r="E152" s="20" t="s">
        <v>96</v>
      </c>
      <c r="F152" s="21" t="s">
        <v>96</v>
      </c>
      <c r="G152" s="38"/>
      <c r="H152" s="38"/>
      <c r="I152" s="38"/>
      <c r="J152" s="38"/>
      <c r="K152" s="38"/>
      <c r="L15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3" spans="1:12" ht="15.75" x14ac:dyDescent="0.25">
      <c r="A153" s="14" t="s">
        <v>43</v>
      </c>
      <c r="B153" s="14" t="s">
        <v>288</v>
      </c>
      <c r="C153" s="16">
        <v>303702</v>
      </c>
      <c r="D153" s="19">
        <f t="shared" si="21"/>
        <v>303702</v>
      </c>
      <c r="E153" s="20" t="s">
        <v>565</v>
      </c>
      <c r="F153" s="20" t="s">
        <v>565</v>
      </c>
      <c r="G153" s="38"/>
      <c r="H153" s="38"/>
      <c r="I153" s="38"/>
      <c r="J153" s="38"/>
      <c r="K153" s="38"/>
      <c r="L15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4" spans="1:12" ht="15.75" x14ac:dyDescent="0.25">
      <c r="A154" s="14" t="s">
        <v>43</v>
      </c>
      <c r="B154" s="14" t="s">
        <v>290</v>
      </c>
      <c r="C154" s="16">
        <v>101258</v>
      </c>
      <c r="D154" s="19">
        <f t="shared" si="21"/>
        <v>101258</v>
      </c>
      <c r="E154" s="20" t="s">
        <v>97</v>
      </c>
      <c r="F154" s="21" t="s">
        <v>97</v>
      </c>
      <c r="G154" s="38"/>
      <c r="H154" s="38"/>
      <c r="I154" s="38"/>
      <c r="J154" s="38"/>
      <c r="K154" s="38"/>
      <c r="L15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5" spans="1:12" ht="15.75" x14ac:dyDescent="0.25">
      <c r="A155" s="14" t="s">
        <v>43</v>
      </c>
      <c r="B155" s="14" t="s">
        <v>290</v>
      </c>
      <c r="C155" s="16" t="s">
        <v>252</v>
      </c>
      <c r="D155" s="19" t="str">
        <f t="shared" si="21"/>
        <v>012600</v>
      </c>
      <c r="E155" s="20" t="s">
        <v>251</v>
      </c>
      <c r="F155" s="21" t="s">
        <v>251</v>
      </c>
      <c r="G155" s="38"/>
      <c r="H155" s="38"/>
      <c r="I155" s="38"/>
      <c r="J155" s="38"/>
      <c r="K155" s="38"/>
      <c r="L15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6" spans="1:12" ht="15.75" x14ac:dyDescent="0.25">
      <c r="A156" s="14" t="s">
        <v>43</v>
      </c>
      <c r="B156" s="14" t="s">
        <v>290</v>
      </c>
      <c r="C156" s="16" t="s">
        <v>563</v>
      </c>
      <c r="D156" s="16" t="str">
        <f>C156</f>
        <v>012601</v>
      </c>
      <c r="E156" s="21" t="s">
        <v>564</v>
      </c>
      <c r="F156" s="21" t="s">
        <v>564</v>
      </c>
      <c r="G156" s="38"/>
      <c r="H156" s="38"/>
      <c r="I156" s="38"/>
      <c r="J156" s="38"/>
      <c r="K156" s="38"/>
      <c r="L156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7" spans="1:12" ht="15.75" x14ac:dyDescent="0.25">
      <c r="A157" s="14" t="s">
        <v>43</v>
      </c>
      <c r="B157" s="14" t="s">
        <v>290</v>
      </c>
      <c r="C157" s="16">
        <v>303703</v>
      </c>
      <c r="D157" s="19">
        <f t="shared" si="21"/>
        <v>303703</v>
      </c>
      <c r="E157" s="20" t="s">
        <v>254</v>
      </c>
      <c r="F157" s="21" t="s">
        <v>254</v>
      </c>
      <c r="G157" s="38"/>
      <c r="H157" s="38"/>
      <c r="I157" s="38"/>
      <c r="J157" s="38"/>
      <c r="K157" s="38"/>
      <c r="L15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8" spans="1:12" ht="15.75" x14ac:dyDescent="0.25">
      <c r="A158" s="14" t="s">
        <v>43</v>
      </c>
      <c r="B158" s="14" t="s">
        <v>290</v>
      </c>
      <c r="C158" s="16">
        <v>303703</v>
      </c>
      <c r="D158" s="19">
        <f t="shared" si="21"/>
        <v>303703</v>
      </c>
      <c r="E158" s="20" t="s">
        <v>246</v>
      </c>
      <c r="F158" s="21" t="s">
        <v>246</v>
      </c>
      <c r="G158" s="38"/>
      <c r="H158" s="38"/>
      <c r="I158" s="38"/>
      <c r="J158" s="38"/>
      <c r="K158" s="38"/>
      <c r="L15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59" spans="1:12" ht="15.75" x14ac:dyDescent="0.25">
      <c r="A159" s="14" t="s">
        <v>43</v>
      </c>
      <c r="B159" s="14" t="s">
        <v>290</v>
      </c>
      <c r="C159" s="16">
        <v>303703</v>
      </c>
      <c r="D159" s="19">
        <f t="shared" si="21"/>
        <v>303703</v>
      </c>
      <c r="E159" s="20" t="s">
        <v>247</v>
      </c>
      <c r="F159" s="21" t="s">
        <v>247</v>
      </c>
      <c r="G159" s="38"/>
      <c r="H159" s="38"/>
      <c r="I159" s="38"/>
      <c r="J159" s="38"/>
      <c r="K159" s="38"/>
      <c r="L15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0" spans="1:12" ht="15.75" x14ac:dyDescent="0.25">
      <c r="A160" s="14" t="s">
        <v>43</v>
      </c>
      <c r="B160" s="14" t="s">
        <v>290</v>
      </c>
      <c r="C160" s="16">
        <v>303703</v>
      </c>
      <c r="D160" s="19">
        <f t="shared" si="21"/>
        <v>303703</v>
      </c>
      <c r="E160" s="20" t="s">
        <v>248</v>
      </c>
      <c r="F160" s="21" t="s">
        <v>248</v>
      </c>
      <c r="G160" s="38"/>
      <c r="H160" s="38"/>
      <c r="I160" s="38"/>
      <c r="J160" s="38"/>
      <c r="K160" s="38"/>
      <c r="L16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1" spans="1:12" ht="15.75" x14ac:dyDescent="0.25">
      <c r="A161" s="14" t="s">
        <v>43</v>
      </c>
      <c r="B161" s="14" t="s">
        <v>290</v>
      </c>
      <c r="C161" s="16">
        <v>303703</v>
      </c>
      <c r="D161" s="19">
        <f t="shared" si="21"/>
        <v>303703</v>
      </c>
      <c r="E161" s="20" t="s">
        <v>249</v>
      </c>
      <c r="F161" s="21" t="s">
        <v>249</v>
      </c>
      <c r="G161" s="38"/>
      <c r="H161" s="38"/>
      <c r="I161" s="38"/>
      <c r="J161" s="38"/>
      <c r="K161" s="38"/>
      <c r="L16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2" spans="1:12" ht="15.75" x14ac:dyDescent="0.25">
      <c r="A162" s="14" t="s">
        <v>43</v>
      </c>
      <c r="B162" s="14" t="s">
        <v>290</v>
      </c>
      <c r="C162" s="16">
        <v>303703</v>
      </c>
      <c r="D162" s="19">
        <f t="shared" si="21"/>
        <v>303703</v>
      </c>
      <c r="E162" s="20" t="s">
        <v>253</v>
      </c>
      <c r="F162" s="21" t="s">
        <v>253</v>
      </c>
      <c r="G162" s="38"/>
      <c r="H162" s="38"/>
      <c r="I162" s="38"/>
      <c r="J162" s="38"/>
      <c r="K162" s="38"/>
      <c r="L16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3" spans="1:12" ht="15.75" x14ac:dyDescent="0.25">
      <c r="A163" s="14" t="s">
        <v>43</v>
      </c>
      <c r="B163" s="14" t="s">
        <v>290</v>
      </c>
      <c r="C163" s="16">
        <v>303703</v>
      </c>
      <c r="D163" s="19">
        <f t="shared" ref="D163" si="24">C163</f>
        <v>303703</v>
      </c>
      <c r="E163" s="20" t="s">
        <v>562</v>
      </c>
      <c r="F163" s="21" t="s">
        <v>562</v>
      </c>
      <c r="G163" s="38"/>
      <c r="H163" s="38"/>
      <c r="I163" s="38"/>
      <c r="J163" s="38"/>
      <c r="K163" s="38"/>
      <c r="L16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4" spans="1:12" ht="15.75" x14ac:dyDescent="0.25">
      <c r="A164" s="14" t="s">
        <v>43</v>
      </c>
      <c r="B164" s="14" t="s">
        <v>290</v>
      </c>
      <c r="C164" s="16">
        <v>303703</v>
      </c>
      <c r="D164" s="19">
        <f t="shared" si="21"/>
        <v>303703</v>
      </c>
      <c r="E164" s="20" t="s">
        <v>250</v>
      </c>
      <c r="F164" s="21" t="s">
        <v>250</v>
      </c>
      <c r="G164" s="38"/>
      <c r="H164" s="38"/>
      <c r="I164" s="38"/>
      <c r="J164" s="38"/>
      <c r="K164" s="38"/>
      <c r="L16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5" spans="1:12" ht="15.75" x14ac:dyDescent="0.25">
      <c r="A165" s="14" t="s">
        <v>43</v>
      </c>
      <c r="B165" s="14" t="s">
        <v>290</v>
      </c>
      <c r="C165" s="16" t="s">
        <v>259</v>
      </c>
      <c r="D165" s="19" t="str">
        <f t="shared" si="21"/>
        <v>500014</v>
      </c>
      <c r="E165" s="20" t="s">
        <v>260</v>
      </c>
      <c r="F165" s="21" t="s">
        <v>260</v>
      </c>
      <c r="G165" s="38"/>
      <c r="H165" s="38"/>
      <c r="I165" s="38"/>
      <c r="J165" s="38"/>
      <c r="K165" s="38"/>
      <c r="L16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6" spans="1:12" ht="15.75" x14ac:dyDescent="0.25">
      <c r="A166" s="14" t="s">
        <v>43</v>
      </c>
      <c r="B166" s="14" t="s">
        <v>290</v>
      </c>
      <c r="C166" s="16" t="s">
        <v>259</v>
      </c>
      <c r="D166" s="19" t="str">
        <f t="shared" si="21"/>
        <v>500014</v>
      </c>
      <c r="E166" s="20" t="s">
        <v>261</v>
      </c>
      <c r="F166" s="21" t="s">
        <v>261</v>
      </c>
      <c r="G166" s="38"/>
      <c r="H166" s="38"/>
      <c r="I166" s="38"/>
      <c r="J166" s="38"/>
      <c r="K166" s="38"/>
      <c r="L16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7" spans="1:12" ht="15.75" x14ac:dyDescent="0.25">
      <c r="A167" s="14" t="s">
        <v>43</v>
      </c>
      <c r="B167" s="14" t="s">
        <v>290</v>
      </c>
      <c r="C167" s="16" t="s">
        <v>259</v>
      </c>
      <c r="D167" s="19" t="str">
        <f t="shared" si="21"/>
        <v>500014</v>
      </c>
      <c r="E167" s="20" t="s">
        <v>266</v>
      </c>
      <c r="F167" s="21" t="s">
        <v>266</v>
      </c>
      <c r="G167" s="38"/>
      <c r="H167" s="38"/>
      <c r="I167" s="38"/>
      <c r="J167" s="38"/>
      <c r="K167" s="38"/>
      <c r="L16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8" spans="1:12" ht="15.75" x14ac:dyDescent="0.25">
      <c r="A168" s="14" t="s">
        <v>43</v>
      </c>
      <c r="B168" s="14" t="s">
        <v>290</v>
      </c>
      <c r="C168" s="16" t="s">
        <v>259</v>
      </c>
      <c r="D168" s="19" t="str">
        <f t="shared" si="21"/>
        <v>500014</v>
      </c>
      <c r="E168" s="20" t="s">
        <v>264</v>
      </c>
      <c r="F168" s="21" t="s">
        <v>264</v>
      </c>
      <c r="G168" s="38"/>
      <c r="H168" s="38"/>
      <c r="I168" s="38"/>
      <c r="J168" s="38"/>
      <c r="K168" s="38"/>
      <c r="L16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69" spans="1:12" ht="15.75" x14ac:dyDescent="0.25">
      <c r="A169" s="14" t="s">
        <v>43</v>
      </c>
      <c r="B169" s="14" t="s">
        <v>290</v>
      </c>
      <c r="C169" s="16" t="s">
        <v>259</v>
      </c>
      <c r="D169" s="19" t="str">
        <f t="shared" ref="D169:D178" si="25">C169</f>
        <v>500014</v>
      </c>
      <c r="E169" s="20" t="s">
        <v>262</v>
      </c>
      <c r="F169" s="21" t="s">
        <v>262</v>
      </c>
      <c r="G169" s="38"/>
      <c r="H169" s="38"/>
      <c r="I169" s="38"/>
      <c r="J169" s="38"/>
      <c r="K169" s="38"/>
      <c r="L16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0" spans="1:12" ht="15.75" x14ac:dyDescent="0.25">
      <c r="A170" s="14" t="s">
        <v>43</v>
      </c>
      <c r="B170" s="14" t="s">
        <v>290</v>
      </c>
      <c r="C170" s="16" t="s">
        <v>259</v>
      </c>
      <c r="D170" s="19" t="str">
        <f t="shared" si="25"/>
        <v>500014</v>
      </c>
      <c r="E170" s="20" t="s">
        <v>265</v>
      </c>
      <c r="F170" s="21" t="s">
        <v>265</v>
      </c>
      <c r="G170" s="38"/>
      <c r="H170" s="38"/>
      <c r="I170" s="38"/>
      <c r="J170" s="38"/>
      <c r="K170" s="38"/>
      <c r="L17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1" spans="1:12" ht="15.75" x14ac:dyDescent="0.25">
      <c r="A171" s="14" t="s">
        <v>43</v>
      </c>
      <c r="B171" s="14" t="s">
        <v>290</v>
      </c>
      <c r="C171" s="16" t="s">
        <v>259</v>
      </c>
      <c r="D171" s="19" t="str">
        <f t="shared" si="25"/>
        <v>500014</v>
      </c>
      <c r="E171" s="20" t="s">
        <v>263</v>
      </c>
      <c r="F171" s="21" t="s">
        <v>263</v>
      </c>
      <c r="G171" s="38"/>
      <c r="H171" s="38"/>
      <c r="I171" s="38"/>
      <c r="J171" s="38"/>
      <c r="K171" s="38"/>
      <c r="L17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2" spans="1:12" ht="15.75" x14ac:dyDescent="0.25">
      <c r="A172" s="14" t="s">
        <v>43</v>
      </c>
      <c r="B172" s="14" t="s">
        <v>286</v>
      </c>
      <c r="C172" s="16">
        <v>101330</v>
      </c>
      <c r="D172" s="19">
        <f t="shared" si="25"/>
        <v>101330</v>
      </c>
      <c r="E172" s="20" t="s">
        <v>98</v>
      </c>
      <c r="F172" s="21" t="s">
        <v>98</v>
      </c>
      <c r="G172" s="38"/>
      <c r="H172" s="38"/>
      <c r="I172" s="38"/>
      <c r="J172" s="38"/>
      <c r="K172" s="38"/>
      <c r="L17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3" spans="1:12" ht="15.75" x14ac:dyDescent="0.25">
      <c r="A173" s="14" t="s">
        <v>43</v>
      </c>
      <c r="B173" s="14" t="s">
        <v>286</v>
      </c>
      <c r="C173" s="16">
        <v>101402</v>
      </c>
      <c r="D173" s="19">
        <f t="shared" si="25"/>
        <v>101402</v>
      </c>
      <c r="E173" s="20" t="s">
        <v>99</v>
      </c>
      <c r="F173" s="21" t="s">
        <v>99</v>
      </c>
      <c r="G173" s="38"/>
      <c r="H173" s="38"/>
      <c r="I173" s="38"/>
      <c r="J173" s="38"/>
      <c r="K173" s="38"/>
      <c r="L17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4" spans="1:12" ht="15.75" x14ac:dyDescent="0.25">
      <c r="A174" s="14" t="s">
        <v>43</v>
      </c>
      <c r="B174" s="14" t="s">
        <v>286</v>
      </c>
      <c r="C174" s="16">
        <v>101401</v>
      </c>
      <c r="D174" s="19">
        <f t="shared" si="25"/>
        <v>101401</v>
      </c>
      <c r="E174" s="20" t="s">
        <v>100</v>
      </c>
      <c r="F174" s="21" t="s">
        <v>100</v>
      </c>
      <c r="G174" s="38"/>
      <c r="H174" s="38"/>
      <c r="I174" s="38"/>
      <c r="J174" s="38"/>
      <c r="K174" s="38"/>
      <c r="L17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5" spans="1:12" ht="15.75" x14ac:dyDescent="0.25">
      <c r="A175" s="14" t="s">
        <v>43</v>
      </c>
      <c r="B175" s="14" t="s">
        <v>286</v>
      </c>
      <c r="C175" s="16">
        <v>101998</v>
      </c>
      <c r="D175" s="19">
        <f t="shared" si="25"/>
        <v>101998</v>
      </c>
      <c r="E175" s="20" t="s">
        <v>101</v>
      </c>
      <c r="F175" s="21" t="s">
        <v>101</v>
      </c>
      <c r="G175" s="38"/>
      <c r="H175" s="38"/>
      <c r="I175" s="38"/>
      <c r="J175" s="38"/>
      <c r="K175" s="38"/>
      <c r="L17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6" spans="1:12" ht="15.75" x14ac:dyDescent="0.25">
      <c r="A176" s="14" t="s">
        <v>43</v>
      </c>
      <c r="B176" s="14" t="s">
        <v>286</v>
      </c>
      <c r="C176" s="16">
        <v>101458</v>
      </c>
      <c r="D176" s="19">
        <f t="shared" si="25"/>
        <v>101458</v>
      </c>
      <c r="E176" s="20" t="s">
        <v>102</v>
      </c>
      <c r="F176" s="21" t="s">
        <v>102</v>
      </c>
      <c r="G176" s="38"/>
      <c r="H176" s="38"/>
      <c r="I176" s="38"/>
      <c r="J176" s="38"/>
      <c r="K176" s="38"/>
      <c r="L17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7" spans="1:12" ht="15.75" x14ac:dyDescent="0.25">
      <c r="A177" s="14" t="s">
        <v>43</v>
      </c>
      <c r="B177" s="14" t="s">
        <v>286</v>
      </c>
      <c r="C177" s="16">
        <v>101320</v>
      </c>
      <c r="D177" s="19">
        <f t="shared" si="25"/>
        <v>101320</v>
      </c>
      <c r="E177" s="20" t="s">
        <v>103</v>
      </c>
      <c r="F177" s="21" t="s">
        <v>103</v>
      </c>
      <c r="G177" s="38"/>
      <c r="H177" s="38"/>
      <c r="I177" s="38"/>
      <c r="J177" s="38"/>
      <c r="K177" s="38"/>
      <c r="L17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8" spans="1:12" ht="15.75" x14ac:dyDescent="0.25">
      <c r="A178" s="14" t="s">
        <v>43</v>
      </c>
      <c r="B178" s="14" t="s">
        <v>289</v>
      </c>
      <c r="C178" s="16">
        <v>101484</v>
      </c>
      <c r="D178" s="19">
        <f t="shared" si="25"/>
        <v>101484</v>
      </c>
      <c r="E178" s="20" t="s">
        <v>104</v>
      </c>
      <c r="F178" s="21" t="s">
        <v>104</v>
      </c>
      <c r="G178" s="38"/>
      <c r="H178" s="38"/>
      <c r="I178" s="38"/>
      <c r="J178" s="38"/>
      <c r="K178" s="38"/>
      <c r="L17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79" spans="1:12" ht="30" x14ac:dyDescent="0.25">
      <c r="A179" s="14" t="s">
        <v>43</v>
      </c>
      <c r="B179" s="14" t="s">
        <v>291</v>
      </c>
      <c r="C179" s="18" t="s">
        <v>303</v>
      </c>
      <c r="D179" s="19" t="s">
        <v>303</v>
      </c>
      <c r="E179" s="31" t="s">
        <v>378</v>
      </c>
      <c r="F179" s="28" t="s">
        <v>373</v>
      </c>
      <c r="G179" s="38"/>
      <c r="H179" s="38"/>
      <c r="I179" s="38"/>
      <c r="J179" s="38"/>
      <c r="K179" s="38"/>
      <c r="L17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0" spans="1:12" ht="15.75" hidden="1" x14ac:dyDescent="0.25">
      <c r="A180" s="14"/>
      <c r="B180" s="14"/>
      <c r="C180" s="16"/>
      <c r="D180" s="42" t="s">
        <v>493</v>
      </c>
      <c r="E180" s="43" t="s">
        <v>527</v>
      </c>
      <c r="F180" s="20"/>
      <c r="G180" s="47">
        <f>$G$179</f>
        <v>0</v>
      </c>
      <c r="H180" s="47">
        <f>$H$179</f>
        <v>0</v>
      </c>
      <c r="I180" s="47">
        <f>$I$179</f>
        <v>0</v>
      </c>
      <c r="J180" s="47">
        <f>$J$179</f>
        <v>0</v>
      </c>
      <c r="K180" s="47">
        <f>$K$179</f>
        <v>0</v>
      </c>
      <c r="L18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1" spans="1:12" ht="15.75" hidden="1" x14ac:dyDescent="0.25">
      <c r="A181" s="14"/>
      <c r="B181" s="14"/>
      <c r="C181" s="16"/>
      <c r="D181" s="42" t="s">
        <v>494</v>
      </c>
      <c r="E181" s="43" t="s">
        <v>528</v>
      </c>
      <c r="F181" s="20"/>
      <c r="G181" s="47">
        <f>$G$179</f>
        <v>0</v>
      </c>
      <c r="H181" s="47">
        <f t="shared" ref="H181:H182" si="26">$H$179</f>
        <v>0</v>
      </c>
      <c r="I181" s="47">
        <f t="shared" ref="I181:I182" si="27">$I$179</f>
        <v>0</v>
      </c>
      <c r="J181" s="47">
        <f t="shared" ref="J181:J182" si="28">$J$179</f>
        <v>0</v>
      </c>
      <c r="K181" s="47">
        <f t="shared" ref="K181:K182" si="29">$K$179</f>
        <v>0</v>
      </c>
      <c r="L18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2" spans="1:12" ht="15.75" hidden="1" x14ac:dyDescent="0.25">
      <c r="A182" s="14"/>
      <c r="B182" s="14"/>
      <c r="C182" s="16"/>
      <c r="D182" s="42" t="s">
        <v>495</v>
      </c>
      <c r="E182" s="43" t="s">
        <v>529</v>
      </c>
      <c r="F182" s="20"/>
      <c r="G182" s="47">
        <f t="shared" ref="G182" si="30">$G$179</f>
        <v>0</v>
      </c>
      <c r="H182" s="47">
        <f t="shared" si="26"/>
        <v>0</v>
      </c>
      <c r="I182" s="47">
        <f t="shared" si="27"/>
        <v>0</v>
      </c>
      <c r="J182" s="47">
        <f t="shared" si="28"/>
        <v>0</v>
      </c>
      <c r="K182" s="47">
        <f t="shared" si="29"/>
        <v>0</v>
      </c>
      <c r="L18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3" spans="1:12" ht="30" x14ac:dyDescent="0.25">
      <c r="A183" s="14" t="s">
        <v>43</v>
      </c>
      <c r="B183" s="14" t="s">
        <v>291</v>
      </c>
      <c r="C183" s="18" t="s">
        <v>300</v>
      </c>
      <c r="D183" s="19" t="s">
        <v>300</v>
      </c>
      <c r="E183" s="48" t="s">
        <v>319</v>
      </c>
      <c r="F183" s="28" t="s">
        <v>273</v>
      </c>
      <c r="G183" s="38"/>
      <c r="H183" s="38"/>
      <c r="I183" s="38"/>
      <c r="J183" s="38"/>
      <c r="K183" s="38"/>
      <c r="L18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4" spans="1:12" ht="15.75" hidden="1" x14ac:dyDescent="0.25">
      <c r="A184" s="14"/>
      <c r="B184" s="14"/>
      <c r="C184" s="16"/>
      <c r="D184" s="42">
        <v>101170</v>
      </c>
      <c r="E184" s="43" t="s">
        <v>518</v>
      </c>
      <c r="F184" s="20"/>
      <c r="G184" s="47">
        <f>$G$183</f>
        <v>0</v>
      </c>
      <c r="H184" s="47">
        <f>$H$183</f>
        <v>0</v>
      </c>
      <c r="I184" s="47">
        <f>$I$183</f>
        <v>0</v>
      </c>
      <c r="J184" s="47">
        <f>$J$183</f>
        <v>0</v>
      </c>
      <c r="K184" s="47">
        <f>$K$183</f>
        <v>0</v>
      </c>
      <c r="L18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5" spans="1:12" ht="15.75" hidden="1" x14ac:dyDescent="0.25">
      <c r="A185" s="14"/>
      <c r="B185" s="14"/>
      <c r="C185" s="16"/>
      <c r="D185" s="42">
        <v>101169</v>
      </c>
      <c r="E185" s="43" t="s">
        <v>519</v>
      </c>
      <c r="F185" s="20"/>
      <c r="G185" s="47">
        <f t="shared" ref="G185:G186" si="31">$G$183</f>
        <v>0</v>
      </c>
      <c r="H185" s="47">
        <f t="shared" ref="H185:H186" si="32">$H$183</f>
        <v>0</v>
      </c>
      <c r="I185" s="47">
        <f t="shared" ref="I185:I186" si="33">$I$183</f>
        <v>0</v>
      </c>
      <c r="J185" s="47">
        <f t="shared" ref="J185:J186" si="34">$J$183</f>
        <v>0</v>
      </c>
      <c r="K185" s="47">
        <f t="shared" ref="K185:K186" si="35">$K$183</f>
        <v>0</v>
      </c>
      <c r="L18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6" spans="1:12" ht="15.75" hidden="1" x14ac:dyDescent="0.25">
      <c r="A186" s="14"/>
      <c r="B186" s="14"/>
      <c r="C186" s="16"/>
      <c r="D186" s="42">
        <v>101174</v>
      </c>
      <c r="E186" s="43" t="s">
        <v>520</v>
      </c>
      <c r="F186" s="20"/>
      <c r="G186" s="47">
        <f t="shared" si="31"/>
        <v>0</v>
      </c>
      <c r="H186" s="47">
        <f t="shared" si="32"/>
        <v>0</v>
      </c>
      <c r="I186" s="47">
        <f t="shared" si="33"/>
        <v>0</v>
      </c>
      <c r="J186" s="47">
        <f t="shared" si="34"/>
        <v>0</v>
      </c>
      <c r="K186" s="47">
        <f t="shared" si="35"/>
        <v>0</v>
      </c>
      <c r="L18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7" spans="1:12" ht="30" x14ac:dyDescent="0.25">
      <c r="A187" s="14" t="s">
        <v>43</v>
      </c>
      <c r="B187" s="14" t="s">
        <v>291</v>
      </c>
      <c r="C187" s="18" t="s">
        <v>301</v>
      </c>
      <c r="D187" s="19" t="s">
        <v>301</v>
      </c>
      <c r="E187" s="48" t="s">
        <v>320</v>
      </c>
      <c r="F187" s="28" t="s">
        <v>274</v>
      </c>
      <c r="G187" s="38"/>
      <c r="H187" s="38"/>
      <c r="I187" s="38"/>
      <c r="J187" s="38"/>
      <c r="K187" s="38"/>
      <c r="L18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8" spans="1:12" ht="15.75" hidden="1" x14ac:dyDescent="0.25">
      <c r="A188" s="14"/>
      <c r="B188" s="14"/>
      <c r="C188" s="16"/>
      <c r="D188" s="42">
        <v>101173</v>
      </c>
      <c r="E188" s="43" t="s">
        <v>521</v>
      </c>
      <c r="F188" s="20"/>
      <c r="G188" s="47">
        <f>$G$187</f>
        <v>0</v>
      </c>
      <c r="H188" s="47">
        <f>$H$187</f>
        <v>0</v>
      </c>
      <c r="I188" s="47">
        <f>$I$187</f>
        <v>0</v>
      </c>
      <c r="J188" s="47">
        <f>$J$187</f>
        <v>0</v>
      </c>
      <c r="K188" s="47">
        <f>$K$187</f>
        <v>0</v>
      </c>
      <c r="L18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89" spans="1:12" ht="15.75" hidden="1" x14ac:dyDescent="0.25">
      <c r="A189" s="14"/>
      <c r="B189" s="14"/>
      <c r="C189" s="16"/>
      <c r="D189" s="42">
        <v>101171</v>
      </c>
      <c r="E189" s="43" t="s">
        <v>522</v>
      </c>
      <c r="F189" s="20"/>
      <c r="G189" s="47">
        <f t="shared" ref="G189:G190" si="36">$G$187</f>
        <v>0</v>
      </c>
      <c r="H189" s="47">
        <f t="shared" ref="H189:H190" si="37">$H$187</f>
        <v>0</v>
      </c>
      <c r="I189" s="47">
        <f t="shared" ref="I189:I190" si="38">$I$187</f>
        <v>0</v>
      </c>
      <c r="J189" s="47">
        <f t="shared" ref="J189:J190" si="39">$J$187</f>
        <v>0</v>
      </c>
      <c r="K189" s="47">
        <f t="shared" ref="K189:K190" si="40">$K$187</f>
        <v>0</v>
      </c>
      <c r="L18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0" spans="1:12" ht="15.75" hidden="1" x14ac:dyDescent="0.25">
      <c r="A190" s="14"/>
      <c r="B190" s="14"/>
      <c r="C190" s="16"/>
      <c r="D190" s="42">
        <v>101172</v>
      </c>
      <c r="E190" s="43" t="s">
        <v>523</v>
      </c>
      <c r="F190" s="20"/>
      <c r="G190" s="47">
        <f t="shared" si="36"/>
        <v>0</v>
      </c>
      <c r="H190" s="47">
        <f t="shared" si="37"/>
        <v>0</v>
      </c>
      <c r="I190" s="47">
        <f t="shared" si="38"/>
        <v>0</v>
      </c>
      <c r="J190" s="47">
        <f t="shared" si="39"/>
        <v>0</v>
      </c>
      <c r="K190" s="47">
        <f t="shared" si="40"/>
        <v>0</v>
      </c>
      <c r="L19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1" spans="1:12" ht="30" x14ac:dyDescent="0.25">
      <c r="A191" s="14" t="s">
        <v>43</v>
      </c>
      <c r="B191" s="14" t="s">
        <v>291</v>
      </c>
      <c r="C191" s="18" t="s">
        <v>302</v>
      </c>
      <c r="D191" s="18" t="s">
        <v>302</v>
      </c>
      <c r="E191" s="48" t="s">
        <v>321</v>
      </c>
      <c r="F191" s="28" t="s">
        <v>275</v>
      </c>
      <c r="G191" s="38"/>
      <c r="H191" s="38"/>
      <c r="I191" s="38"/>
      <c r="J191" s="38"/>
      <c r="K191" s="38"/>
      <c r="L19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2" spans="1:12" ht="15.75" hidden="1" x14ac:dyDescent="0.25">
      <c r="A192" s="14"/>
      <c r="B192" s="14"/>
      <c r="C192" s="16"/>
      <c r="D192" s="42">
        <v>101082</v>
      </c>
      <c r="E192" s="43" t="s">
        <v>524</v>
      </c>
      <c r="F192" s="20"/>
      <c r="G192" s="47">
        <f>$G$191</f>
        <v>0</v>
      </c>
      <c r="H192" s="47">
        <f>$H$191</f>
        <v>0</v>
      </c>
      <c r="I192" s="47">
        <f>$I$191</f>
        <v>0</v>
      </c>
      <c r="J192" s="47">
        <f>$J$191</f>
        <v>0</v>
      </c>
      <c r="K192" s="47">
        <f>$K$191</f>
        <v>0</v>
      </c>
      <c r="L19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3" spans="1:12" ht="15.75" hidden="1" x14ac:dyDescent="0.25">
      <c r="A193" s="14"/>
      <c r="B193" s="14"/>
      <c r="C193" s="16"/>
      <c r="D193" s="42">
        <v>101087</v>
      </c>
      <c r="E193" s="43" t="s">
        <v>525</v>
      </c>
      <c r="F193" s="20"/>
      <c r="G193" s="47">
        <f t="shared" ref="G193:G194" si="41">$G$191</f>
        <v>0</v>
      </c>
      <c r="H193" s="47">
        <f t="shared" ref="H193:H194" si="42">$H$191</f>
        <v>0</v>
      </c>
      <c r="I193" s="47">
        <f t="shared" ref="I193:I194" si="43">$I$191</f>
        <v>0</v>
      </c>
      <c r="J193" s="47">
        <f t="shared" ref="J193:J194" si="44">$J$191</f>
        <v>0</v>
      </c>
      <c r="K193" s="47">
        <f t="shared" ref="K193:K194" si="45">$K$191</f>
        <v>0</v>
      </c>
      <c r="L19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4" spans="1:12" ht="15.75" hidden="1" x14ac:dyDescent="0.25">
      <c r="A194" s="14"/>
      <c r="B194" s="14"/>
      <c r="C194" s="16"/>
      <c r="D194" s="42">
        <v>101009</v>
      </c>
      <c r="E194" s="43" t="s">
        <v>526</v>
      </c>
      <c r="F194" s="20"/>
      <c r="G194" s="47">
        <f t="shared" si="41"/>
        <v>0</v>
      </c>
      <c r="H194" s="47">
        <f t="shared" si="42"/>
        <v>0</v>
      </c>
      <c r="I194" s="47">
        <f t="shared" si="43"/>
        <v>0</v>
      </c>
      <c r="J194" s="47">
        <f t="shared" si="44"/>
        <v>0</v>
      </c>
      <c r="K194" s="47">
        <f t="shared" si="45"/>
        <v>0</v>
      </c>
      <c r="L19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5" spans="1:12" ht="30" x14ac:dyDescent="0.25">
      <c r="A195" s="14" t="s">
        <v>43</v>
      </c>
      <c r="B195" s="14" t="s">
        <v>291</v>
      </c>
      <c r="C195" s="18" t="s">
        <v>307</v>
      </c>
      <c r="D195" s="18" t="s">
        <v>307</v>
      </c>
      <c r="E195" s="48" t="s">
        <v>377</v>
      </c>
      <c r="F195" s="28" t="s">
        <v>374</v>
      </c>
      <c r="G195" s="38"/>
      <c r="H195" s="38"/>
      <c r="I195" s="38"/>
      <c r="J195" s="38"/>
      <c r="K195" s="38"/>
      <c r="L19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6" spans="1:12" ht="15.75" hidden="1" x14ac:dyDescent="0.25">
      <c r="A196" s="14"/>
      <c r="B196" s="14"/>
      <c r="C196" s="16"/>
      <c r="D196" s="41" t="s">
        <v>493</v>
      </c>
      <c r="E196" s="45" t="s">
        <v>498</v>
      </c>
      <c r="F196" s="20"/>
      <c r="G196" s="47">
        <f>$G$195</f>
        <v>0</v>
      </c>
      <c r="H196" s="47">
        <f>$H$195</f>
        <v>0</v>
      </c>
      <c r="I196" s="47">
        <f>$I$195</f>
        <v>0</v>
      </c>
      <c r="J196" s="47">
        <f>$J$195</f>
        <v>0</v>
      </c>
      <c r="K196" s="47">
        <f>$K$195</f>
        <v>0</v>
      </c>
      <c r="L19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7" spans="1:12" ht="15.75" hidden="1" x14ac:dyDescent="0.25">
      <c r="A197" s="14"/>
      <c r="B197" s="14"/>
      <c r="C197" s="16"/>
      <c r="D197" s="41" t="s">
        <v>494</v>
      </c>
      <c r="E197" s="45" t="s">
        <v>499</v>
      </c>
      <c r="F197" s="20"/>
      <c r="G197" s="47">
        <f t="shared" ref="G197:G200" si="46">$G$195</f>
        <v>0</v>
      </c>
      <c r="H197" s="47">
        <f t="shared" ref="H197:H200" si="47">$H$195</f>
        <v>0</v>
      </c>
      <c r="I197" s="47">
        <f t="shared" ref="I197:I200" si="48">$I$195</f>
        <v>0</v>
      </c>
      <c r="J197" s="47">
        <f t="shared" ref="J197:J200" si="49">$J$195</f>
        <v>0</v>
      </c>
      <c r="K197" s="47">
        <f t="shared" ref="K197:K200" si="50">$K$195</f>
        <v>0</v>
      </c>
      <c r="L19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8" spans="1:12" ht="15.75" hidden="1" x14ac:dyDescent="0.25">
      <c r="A198" s="14"/>
      <c r="B198" s="14"/>
      <c r="C198" s="16"/>
      <c r="D198" s="41" t="s">
        <v>495</v>
      </c>
      <c r="E198" s="45" t="s">
        <v>500</v>
      </c>
      <c r="F198" s="20"/>
      <c r="G198" s="47">
        <f t="shared" si="46"/>
        <v>0</v>
      </c>
      <c r="H198" s="47">
        <f t="shared" si="47"/>
        <v>0</v>
      </c>
      <c r="I198" s="47">
        <f t="shared" si="48"/>
        <v>0</v>
      </c>
      <c r="J198" s="47">
        <f t="shared" si="49"/>
        <v>0</v>
      </c>
      <c r="K198" s="47">
        <f t="shared" si="50"/>
        <v>0</v>
      </c>
      <c r="L19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199" spans="1:12" ht="15.75" hidden="1" x14ac:dyDescent="0.25">
      <c r="A199" s="14"/>
      <c r="B199" s="14"/>
      <c r="C199" s="16"/>
      <c r="D199" s="41" t="s">
        <v>496</v>
      </c>
      <c r="E199" s="45" t="s">
        <v>501</v>
      </c>
      <c r="F199" s="20"/>
      <c r="G199" s="47">
        <f t="shared" si="46"/>
        <v>0</v>
      </c>
      <c r="H199" s="47">
        <f t="shared" si="47"/>
        <v>0</v>
      </c>
      <c r="I199" s="47">
        <f t="shared" si="48"/>
        <v>0</v>
      </c>
      <c r="J199" s="47">
        <f t="shared" si="49"/>
        <v>0</v>
      </c>
      <c r="K199" s="47">
        <f t="shared" si="50"/>
        <v>0</v>
      </c>
      <c r="L19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0" spans="1:12" ht="15.75" hidden="1" x14ac:dyDescent="0.25">
      <c r="A200" s="14"/>
      <c r="B200" s="14"/>
      <c r="C200" s="16"/>
      <c r="D200" s="41" t="s">
        <v>497</v>
      </c>
      <c r="E200" s="45" t="s">
        <v>502</v>
      </c>
      <c r="F200" s="20"/>
      <c r="G200" s="47">
        <f t="shared" si="46"/>
        <v>0</v>
      </c>
      <c r="H200" s="47">
        <f t="shared" si="47"/>
        <v>0</v>
      </c>
      <c r="I200" s="47">
        <f t="shared" si="48"/>
        <v>0</v>
      </c>
      <c r="J200" s="47">
        <f t="shared" si="49"/>
        <v>0</v>
      </c>
      <c r="K200" s="47">
        <f t="shared" si="50"/>
        <v>0</v>
      </c>
      <c r="L20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1" spans="1:12" ht="30" x14ac:dyDescent="0.25">
      <c r="A201" s="14" t="s">
        <v>43</v>
      </c>
      <c r="B201" s="14" t="s">
        <v>291</v>
      </c>
      <c r="C201" s="18" t="s">
        <v>304</v>
      </c>
      <c r="D201" s="18" t="s">
        <v>304</v>
      </c>
      <c r="E201" s="31" t="s">
        <v>324</v>
      </c>
      <c r="F201" s="28" t="s">
        <v>276</v>
      </c>
      <c r="G201" s="38"/>
      <c r="H201" s="38"/>
      <c r="I201" s="38"/>
      <c r="J201" s="38"/>
      <c r="K201" s="38"/>
      <c r="L20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2" spans="1:12" ht="15.75" hidden="1" x14ac:dyDescent="0.25">
      <c r="A202" s="14"/>
      <c r="B202" s="14"/>
      <c r="C202" s="16"/>
      <c r="D202" s="42">
        <v>101170</v>
      </c>
      <c r="E202" s="45" t="s">
        <v>503</v>
      </c>
      <c r="F202" s="20"/>
      <c r="G202" s="47">
        <f>$G$201</f>
        <v>0</v>
      </c>
      <c r="H202" s="47">
        <f>$H$201</f>
        <v>0</v>
      </c>
      <c r="I202" s="47">
        <f>$I$201</f>
        <v>0</v>
      </c>
      <c r="J202" s="47">
        <f>$J$201</f>
        <v>0</v>
      </c>
      <c r="K202" s="47">
        <f>$K$201</f>
        <v>0</v>
      </c>
      <c r="L20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3" spans="1:12" ht="15.75" hidden="1" x14ac:dyDescent="0.25">
      <c r="A203" s="14"/>
      <c r="B203" s="14"/>
      <c r="C203" s="16"/>
      <c r="D203" s="42">
        <v>101169</v>
      </c>
      <c r="E203" s="45" t="s">
        <v>504</v>
      </c>
      <c r="F203" s="20"/>
      <c r="G203" s="47">
        <f t="shared" ref="G203:G206" si="51">$G$201</f>
        <v>0</v>
      </c>
      <c r="H203" s="47">
        <f t="shared" ref="H203:H206" si="52">$H$201</f>
        <v>0</v>
      </c>
      <c r="I203" s="47">
        <f t="shared" ref="I203:I206" si="53">$I$201</f>
        <v>0</v>
      </c>
      <c r="J203" s="47">
        <f t="shared" ref="J203:J206" si="54">$J$201</f>
        <v>0</v>
      </c>
      <c r="K203" s="47">
        <f t="shared" ref="K203:K206" si="55">$K$201</f>
        <v>0</v>
      </c>
      <c r="L20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4" spans="1:12" ht="15.75" hidden="1" x14ac:dyDescent="0.25">
      <c r="A204" s="14"/>
      <c r="B204" s="14"/>
      <c r="C204" s="16"/>
      <c r="D204" s="42">
        <v>101174</v>
      </c>
      <c r="E204" s="45" t="s">
        <v>505</v>
      </c>
      <c r="F204" s="20"/>
      <c r="G204" s="47">
        <f t="shared" si="51"/>
        <v>0</v>
      </c>
      <c r="H204" s="47">
        <f t="shared" si="52"/>
        <v>0</v>
      </c>
      <c r="I204" s="47">
        <f t="shared" si="53"/>
        <v>0</v>
      </c>
      <c r="J204" s="47">
        <f t="shared" si="54"/>
        <v>0</v>
      </c>
      <c r="K204" s="47">
        <f t="shared" si="55"/>
        <v>0</v>
      </c>
      <c r="L20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5" spans="1:12" ht="15.75" hidden="1" x14ac:dyDescent="0.25">
      <c r="A205" s="14"/>
      <c r="B205" s="14"/>
      <c r="C205" s="16"/>
      <c r="D205" s="42">
        <v>101179</v>
      </c>
      <c r="E205" s="45" t="s">
        <v>506</v>
      </c>
      <c r="F205" s="20"/>
      <c r="G205" s="47">
        <f t="shared" si="51"/>
        <v>0</v>
      </c>
      <c r="H205" s="47">
        <f t="shared" si="52"/>
        <v>0</v>
      </c>
      <c r="I205" s="47">
        <f t="shared" si="53"/>
        <v>0</v>
      </c>
      <c r="J205" s="47">
        <f t="shared" si="54"/>
        <v>0</v>
      </c>
      <c r="K205" s="47">
        <f t="shared" si="55"/>
        <v>0</v>
      </c>
      <c r="L20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6" spans="1:12" ht="15.75" hidden="1" x14ac:dyDescent="0.25">
      <c r="A206" s="14"/>
      <c r="B206" s="14"/>
      <c r="C206" s="16"/>
      <c r="D206" s="42">
        <v>101064</v>
      </c>
      <c r="E206" s="45" t="s">
        <v>507</v>
      </c>
      <c r="F206" s="20"/>
      <c r="G206" s="47">
        <f t="shared" si="51"/>
        <v>0</v>
      </c>
      <c r="H206" s="47">
        <f t="shared" si="52"/>
        <v>0</v>
      </c>
      <c r="I206" s="47">
        <f t="shared" si="53"/>
        <v>0</v>
      </c>
      <c r="J206" s="47">
        <f t="shared" si="54"/>
        <v>0</v>
      </c>
      <c r="K206" s="47">
        <f t="shared" si="55"/>
        <v>0</v>
      </c>
      <c r="L20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7" spans="1:12" ht="30" x14ac:dyDescent="0.25">
      <c r="A207" s="14" t="s">
        <v>43</v>
      </c>
      <c r="B207" s="14" t="s">
        <v>291</v>
      </c>
      <c r="C207" s="18" t="s">
        <v>305</v>
      </c>
      <c r="D207" s="18" t="s">
        <v>305</v>
      </c>
      <c r="E207" s="31" t="s">
        <v>323</v>
      </c>
      <c r="F207" s="28" t="s">
        <v>277</v>
      </c>
      <c r="G207" s="38"/>
      <c r="H207" s="38"/>
      <c r="I207" s="38"/>
      <c r="J207" s="38"/>
      <c r="K207" s="38"/>
      <c r="L20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8" spans="1:12" ht="15.75" hidden="1" x14ac:dyDescent="0.25">
      <c r="A208" s="14"/>
      <c r="B208" s="14"/>
      <c r="C208" s="16"/>
      <c r="D208" s="42">
        <v>101173</v>
      </c>
      <c r="E208" s="45" t="s">
        <v>508</v>
      </c>
      <c r="F208" s="20"/>
      <c r="G208" s="47">
        <f>$G$207</f>
        <v>0</v>
      </c>
      <c r="H208" s="47">
        <f>$H$207</f>
        <v>0</v>
      </c>
      <c r="I208" s="47">
        <f>$I$207</f>
        <v>0</v>
      </c>
      <c r="J208" s="47">
        <f>$J$207</f>
        <v>0</v>
      </c>
      <c r="K208" s="47">
        <f>$K$207</f>
        <v>0</v>
      </c>
      <c r="L20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09" spans="1:12" ht="15.75" hidden="1" x14ac:dyDescent="0.25">
      <c r="A209" s="14"/>
      <c r="B209" s="14"/>
      <c r="C209" s="16"/>
      <c r="D209" s="42">
        <v>101171</v>
      </c>
      <c r="E209" s="45" t="s">
        <v>509</v>
      </c>
      <c r="F209" s="20"/>
      <c r="G209" s="47">
        <f t="shared" ref="G209:G212" si="56">$G$207</f>
        <v>0</v>
      </c>
      <c r="H209" s="47">
        <f t="shared" ref="H209:H212" si="57">$H$207</f>
        <v>0</v>
      </c>
      <c r="I209" s="47">
        <f t="shared" ref="I209:I212" si="58">$I$207</f>
        <v>0</v>
      </c>
      <c r="J209" s="47">
        <f t="shared" ref="J209:J212" si="59">$J$207</f>
        <v>0</v>
      </c>
      <c r="K209" s="47">
        <f t="shared" ref="K209:K212" si="60">$K$207</f>
        <v>0</v>
      </c>
      <c r="L20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0" spans="1:12" ht="15.75" hidden="1" x14ac:dyDescent="0.25">
      <c r="A210" s="14"/>
      <c r="B210" s="14"/>
      <c r="C210" s="16"/>
      <c r="D210" s="42">
        <v>101172</v>
      </c>
      <c r="E210" s="45" t="s">
        <v>510</v>
      </c>
      <c r="F210" s="20"/>
      <c r="G210" s="47">
        <f t="shared" si="56"/>
        <v>0</v>
      </c>
      <c r="H210" s="47">
        <f t="shared" si="57"/>
        <v>0</v>
      </c>
      <c r="I210" s="47">
        <f t="shared" si="58"/>
        <v>0</v>
      </c>
      <c r="J210" s="47">
        <f t="shared" si="59"/>
        <v>0</v>
      </c>
      <c r="K210" s="47">
        <f t="shared" si="60"/>
        <v>0</v>
      </c>
      <c r="L21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1" spans="1:12" ht="15.75" hidden="1" x14ac:dyDescent="0.25">
      <c r="A211" s="14"/>
      <c r="B211" s="14"/>
      <c r="C211" s="16"/>
      <c r="D211" s="42">
        <v>101051</v>
      </c>
      <c r="E211" s="45" t="s">
        <v>511</v>
      </c>
      <c r="F211" s="20"/>
      <c r="G211" s="47">
        <f t="shared" si="56"/>
        <v>0</v>
      </c>
      <c r="H211" s="47">
        <f t="shared" si="57"/>
        <v>0</v>
      </c>
      <c r="I211" s="47">
        <f t="shared" si="58"/>
        <v>0</v>
      </c>
      <c r="J211" s="47">
        <f t="shared" si="59"/>
        <v>0</v>
      </c>
      <c r="K211" s="47">
        <f t="shared" si="60"/>
        <v>0</v>
      </c>
      <c r="L21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2" spans="1:12" ht="15.75" hidden="1" x14ac:dyDescent="0.25">
      <c r="A212" s="14"/>
      <c r="B212" s="14"/>
      <c r="C212" s="16"/>
      <c r="D212" s="42">
        <v>101096</v>
      </c>
      <c r="E212" s="45" t="s">
        <v>512</v>
      </c>
      <c r="F212" s="20"/>
      <c r="G212" s="47">
        <f t="shared" si="56"/>
        <v>0</v>
      </c>
      <c r="H212" s="47">
        <f t="shared" si="57"/>
        <v>0</v>
      </c>
      <c r="I212" s="47">
        <f t="shared" si="58"/>
        <v>0</v>
      </c>
      <c r="J212" s="47">
        <f t="shared" si="59"/>
        <v>0</v>
      </c>
      <c r="K212" s="47">
        <f t="shared" si="60"/>
        <v>0</v>
      </c>
      <c r="L21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3" spans="1:12" ht="30" x14ac:dyDescent="0.25">
      <c r="A213" s="14" t="s">
        <v>43</v>
      </c>
      <c r="B213" s="14" t="s">
        <v>291</v>
      </c>
      <c r="C213" s="18" t="s">
        <v>306</v>
      </c>
      <c r="D213" s="18" t="s">
        <v>306</v>
      </c>
      <c r="E213" s="31" t="s">
        <v>322</v>
      </c>
      <c r="F213" s="28" t="s">
        <v>278</v>
      </c>
      <c r="G213" s="38"/>
      <c r="H213" s="38"/>
      <c r="I213" s="38"/>
      <c r="J213" s="38"/>
      <c r="K213" s="38"/>
      <c r="L21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4" spans="1:12" ht="15.75" hidden="1" x14ac:dyDescent="0.25">
      <c r="A214" s="14"/>
      <c r="B214" s="14"/>
      <c r="C214" s="16"/>
      <c r="D214" s="42">
        <v>101082</v>
      </c>
      <c r="E214" s="45" t="s">
        <v>513</v>
      </c>
      <c r="F214" s="20"/>
      <c r="G214" s="47">
        <f>$G$213</f>
        <v>0</v>
      </c>
      <c r="H214" s="47">
        <f>$H$213</f>
        <v>0</v>
      </c>
      <c r="I214" s="47">
        <f>$I$213</f>
        <v>0</v>
      </c>
      <c r="J214" s="47">
        <f>$J$213</f>
        <v>0</v>
      </c>
      <c r="K214" s="47">
        <f>$K$213</f>
        <v>0</v>
      </c>
      <c r="L21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5" spans="1:12" ht="15.75" hidden="1" x14ac:dyDescent="0.25">
      <c r="A215" s="14"/>
      <c r="B215" s="14"/>
      <c r="C215" s="16"/>
      <c r="D215" s="42">
        <v>101087</v>
      </c>
      <c r="E215" s="45" t="s">
        <v>514</v>
      </c>
      <c r="F215" s="20"/>
      <c r="G215" s="47">
        <f t="shared" ref="G215:G218" si="61">$G$213</f>
        <v>0</v>
      </c>
      <c r="H215" s="47">
        <f t="shared" ref="H215:H218" si="62">$H$213</f>
        <v>0</v>
      </c>
      <c r="I215" s="47">
        <f t="shared" ref="I215:I218" si="63">$I$213</f>
        <v>0</v>
      </c>
      <c r="J215" s="47">
        <f t="shared" ref="J215:J218" si="64">$J$213</f>
        <v>0</v>
      </c>
      <c r="K215" s="47">
        <f t="shared" ref="K215:K218" si="65">$K$213</f>
        <v>0</v>
      </c>
      <c r="L21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6" spans="1:12" ht="15.75" hidden="1" x14ac:dyDescent="0.25">
      <c r="A216" s="14"/>
      <c r="B216" s="14"/>
      <c r="C216" s="16"/>
      <c r="D216" s="42">
        <v>101009</v>
      </c>
      <c r="E216" s="45" t="s">
        <v>515</v>
      </c>
      <c r="F216" s="20"/>
      <c r="G216" s="47">
        <f t="shared" si="61"/>
        <v>0</v>
      </c>
      <c r="H216" s="47">
        <f t="shared" si="62"/>
        <v>0</v>
      </c>
      <c r="I216" s="47">
        <f t="shared" si="63"/>
        <v>0</v>
      </c>
      <c r="J216" s="47">
        <f t="shared" si="64"/>
        <v>0</v>
      </c>
      <c r="K216" s="47">
        <f t="shared" si="65"/>
        <v>0</v>
      </c>
      <c r="L21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7" spans="1:12" ht="15.75" hidden="1" x14ac:dyDescent="0.25">
      <c r="A217" s="14"/>
      <c r="B217" s="14"/>
      <c r="C217" s="16"/>
      <c r="D217" s="42">
        <v>101042</v>
      </c>
      <c r="E217" s="45" t="s">
        <v>516</v>
      </c>
      <c r="F217" s="20"/>
      <c r="G217" s="47">
        <f t="shared" si="61"/>
        <v>0</v>
      </c>
      <c r="H217" s="47">
        <f t="shared" si="62"/>
        <v>0</v>
      </c>
      <c r="I217" s="47">
        <f t="shared" si="63"/>
        <v>0</v>
      </c>
      <c r="J217" s="47">
        <f t="shared" si="64"/>
        <v>0</v>
      </c>
      <c r="K217" s="47">
        <f t="shared" si="65"/>
        <v>0</v>
      </c>
      <c r="L21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8" spans="1:12" ht="15.75" hidden="1" x14ac:dyDescent="0.25">
      <c r="A218" s="14"/>
      <c r="B218" s="14"/>
      <c r="C218" s="16"/>
      <c r="D218" s="42">
        <v>101061</v>
      </c>
      <c r="E218" s="45" t="s">
        <v>517</v>
      </c>
      <c r="F218" s="20"/>
      <c r="G218" s="47">
        <f t="shared" si="61"/>
        <v>0</v>
      </c>
      <c r="H218" s="47">
        <f t="shared" si="62"/>
        <v>0</v>
      </c>
      <c r="I218" s="47">
        <f t="shared" si="63"/>
        <v>0</v>
      </c>
      <c r="J218" s="47">
        <f t="shared" si="64"/>
        <v>0</v>
      </c>
      <c r="K218" s="47">
        <f t="shared" si="65"/>
        <v>0</v>
      </c>
      <c r="L21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19" spans="1:12" ht="30" x14ac:dyDescent="0.25">
      <c r="A219" s="14" t="s">
        <v>43</v>
      </c>
      <c r="B219" s="14" t="s">
        <v>291</v>
      </c>
      <c r="C219" s="16" t="s">
        <v>279</v>
      </c>
      <c r="D219" s="19" t="s">
        <v>279</v>
      </c>
      <c r="E219" s="31" t="s">
        <v>326</v>
      </c>
      <c r="F219" s="28" t="s">
        <v>361</v>
      </c>
      <c r="G219" s="38"/>
      <c r="H219" s="38"/>
      <c r="I219" s="38"/>
      <c r="J219" s="38"/>
      <c r="K219" s="38"/>
      <c r="L21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0" spans="1:12" ht="15.75" hidden="1" x14ac:dyDescent="0.25">
      <c r="A220" s="14"/>
      <c r="B220" s="14"/>
      <c r="C220" s="16"/>
      <c r="D220" s="42">
        <v>101301</v>
      </c>
      <c r="E220" s="45" t="s">
        <v>530</v>
      </c>
      <c r="F220" s="20"/>
      <c r="G220" s="47">
        <f>$G$219</f>
        <v>0</v>
      </c>
      <c r="H220" s="47">
        <f>$H$219</f>
        <v>0</v>
      </c>
      <c r="I220" s="47">
        <f>$I$219</f>
        <v>0</v>
      </c>
      <c r="J220" s="47">
        <f>$J$219</f>
        <v>0</v>
      </c>
      <c r="K220" s="47">
        <f>$K$219</f>
        <v>0</v>
      </c>
      <c r="L22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1" spans="1:12" ht="15.75" hidden="1" x14ac:dyDescent="0.25">
      <c r="A221" s="14"/>
      <c r="B221" s="14"/>
      <c r="C221" s="16"/>
      <c r="D221" s="42">
        <v>101011</v>
      </c>
      <c r="E221" s="45" t="s">
        <v>531</v>
      </c>
      <c r="F221" s="20"/>
      <c r="G221" s="47">
        <f t="shared" ref="G221:G222" si="66">$G$219</f>
        <v>0</v>
      </c>
      <c r="H221" s="47">
        <f t="shared" ref="H221:H222" si="67">$H$219</f>
        <v>0</v>
      </c>
      <c r="I221" s="47">
        <f t="shared" ref="I221:I222" si="68">$I$219</f>
        <v>0</v>
      </c>
      <c r="J221" s="47">
        <f t="shared" ref="J221:J222" si="69">$J$219</f>
        <v>0</v>
      </c>
      <c r="K221" s="47">
        <f t="shared" ref="K221:K222" si="70">$K$219</f>
        <v>0</v>
      </c>
      <c r="L22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2" spans="1:12" ht="15.75" hidden="1" x14ac:dyDescent="0.25">
      <c r="A222" s="14"/>
      <c r="B222" s="14"/>
      <c r="C222" s="16"/>
      <c r="D222" s="42">
        <v>101092</v>
      </c>
      <c r="E222" s="45" t="s">
        <v>532</v>
      </c>
      <c r="F222" s="20"/>
      <c r="G222" s="47">
        <f t="shared" si="66"/>
        <v>0</v>
      </c>
      <c r="H222" s="47">
        <f t="shared" si="67"/>
        <v>0</v>
      </c>
      <c r="I222" s="47">
        <f t="shared" si="68"/>
        <v>0</v>
      </c>
      <c r="J222" s="47">
        <f t="shared" si="69"/>
        <v>0</v>
      </c>
      <c r="K222" s="47">
        <f t="shared" si="70"/>
        <v>0</v>
      </c>
      <c r="L22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3" spans="1:12" ht="30" x14ac:dyDescent="0.25">
      <c r="A223" s="14" t="s">
        <v>43</v>
      </c>
      <c r="B223" s="14" t="s">
        <v>291</v>
      </c>
      <c r="C223" s="16" t="s">
        <v>280</v>
      </c>
      <c r="D223" s="19" t="s">
        <v>280</v>
      </c>
      <c r="E223" s="31" t="s">
        <v>325</v>
      </c>
      <c r="F223" s="28" t="s">
        <v>362</v>
      </c>
      <c r="G223" s="38"/>
      <c r="H223" s="38"/>
      <c r="I223" s="38"/>
      <c r="J223" s="38"/>
      <c r="K223" s="38"/>
      <c r="L22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4" spans="1:12" ht="15.75" hidden="1" x14ac:dyDescent="0.25">
      <c r="A224" s="14"/>
      <c r="B224" s="14"/>
      <c r="C224" s="16"/>
      <c r="D224" s="42">
        <v>101004</v>
      </c>
      <c r="E224" s="45" t="s">
        <v>533</v>
      </c>
      <c r="F224" s="20"/>
      <c r="G224" s="47">
        <f>$G$223</f>
        <v>0</v>
      </c>
      <c r="H224" s="47">
        <f>$H$223</f>
        <v>0</v>
      </c>
      <c r="I224" s="47">
        <f>$I$223</f>
        <v>0</v>
      </c>
      <c r="J224" s="47">
        <f>$J$223</f>
        <v>0</v>
      </c>
      <c r="K224" s="47">
        <f>$K$223</f>
        <v>0</v>
      </c>
      <c r="L22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5" spans="1:12" ht="15.75" hidden="1" x14ac:dyDescent="0.25">
      <c r="A225" s="14"/>
      <c r="B225" s="14"/>
      <c r="C225" s="16"/>
      <c r="D225" s="42">
        <v>101011</v>
      </c>
      <c r="E225" s="45" t="s">
        <v>534</v>
      </c>
      <c r="F225" s="20"/>
      <c r="G225" s="47">
        <f t="shared" ref="G225:G226" si="71">$G$223</f>
        <v>0</v>
      </c>
      <c r="H225" s="47">
        <f t="shared" ref="H225:H226" si="72">$H$223</f>
        <v>0</v>
      </c>
      <c r="I225" s="47">
        <f t="shared" ref="I225:I226" si="73">$I$223</f>
        <v>0</v>
      </c>
      <c r="J225" s="47">
        <f t="shared" ref="J225:J226" si="74">$J$223</f>
        <v>0</v>
      </c>
      <c r="K225" s="47">
        <f t="shared" ref="K225:K226" si="75">$K$223</f>
        <v>0</v>
      </c>
      <c r="L22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6" spans="1:12" ht="15.75" hidden="1" x14ac:dyDescent="0.25">
      <c r="A226" s="14"/>
      <c r="B226" s="14"/>
      <c r="C226" s="16"/>
      <c r="D226" s="42">
        <v>101092</v>
      </c>
      <c r="E226" s="45" t="s">
        <v>535</v>
      </c>
      <c r="F226" s="20"/>
      <c r="G226" s="47">
        <f t="shared" si="71"/>
        <v>0</v>
      </c>
      <c r="H226" s="47">
        <f t="shared" si="72"/>
        <v>0</v>
      </c>
      <c r="I226" s="47">
        <f t="shared" si="73"/>
        <v>0</v>
      </c>
      <c r="J226" s="47">
        <f t="shared" si="74"/>
        <v>0</v>
      </c>
      <c r="K226" s="47">
        <f t="shared" si="75"/>
        <v>0</v>
      </c>
      <c r="L22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7" spans="1:12" ht="30" x14ac:dyDescent="0.25">
      <c r="A227" s="14" t="s">
        <v>43</v>
      </c>
      <c r="B227" s="14" t="s">
        <v>291</v>
      </c>
      <c r="C227" s="16" t="s">
        <v>281</v>
      </c>
      <c r="D227" s="19" t="s">
        <v>281</v>
      </c>
      <c r="E227" s="31" t="s">
        <v>376</v>
      </c>
      <c r="F227" s="28" t="s">
        <v>375</v>
      </c>
      <c r="G227" s="38"/>
      <c r="H227" s="38"/>
      <c r="I227" s="38"/>
      <c r="J227" s="38"/>
      <c r="K227" s="38"/>
      <c r="L22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8" spans="1:12" ht="15.75" hidden="1" x14ac:dyDescent="0.25">
      <c r="A228" s="14"/>
      <c r="B228" s="14"/>
      <c r="C228" s="16"/>
      <c r="D228" s="42">
        <v>101480</v>
      </c>
      <c r="E228" s="45" t="s">
        <v>536</v>
      </c>
      <c r="F228" s="20"/>
      <c r="G228" s="47">
        <f>$G$227</f>
        <v>0</v>
      </c>
      <c r="H228" s="47">
        <f>$H$227</f>
        <v>0</v>
      </c>
      <c r="I228" s="47">
        <f>$I$227</f>
        <v>0</v>
      </c>
      <c r="J228" s="47">
        <f>$J$227</f>
        <v>0</v>
      </c>
      <c r="K228" s="47">
        <f>$K$227</f>
        <v>0</v>
      </c>
      <c r="L22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29" spans="1:12" ht="15.75" hidden="1" x14ac:dyDescent="0.25">
      <c r="A229" s="14"/>
      <c r="B229" s="14"/>
      <c r="C229" s="16"/>
      <c r="D229" s="42">
        <v>101027</v>
      </c>
      <c r="E229" s="45" t="s">
        <v>537</v>
      </c>
      <c r="F229" s="20"/>
      <c r="G229" s="47">
        <f t="shared" ref="G229:G230" si="76">$G$227</f>
        <v>0</v>
      </c>
      <c r="H229" s="47">
        <f t="shared" ref="H229:H230" si="77">$H$227</f>
        <v>0</v>
      </c>
      <c r="I229" s="47">
        <f t="shared" ref="I229:I230" si="78">$I$227</f>
        <v>0</v>
      </c>
      <c r="J229" s="47">
        <f t="shared" ref="J229:J230" si="79">$J$227</f>
        <v>0</v>
      </c>
      <c r="K229" s="47">
        <f t="shared" ref="K229:K230" si="80">$K$227</f>
        <v>0</v>
      </c>
      <c r="L22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0" spans="1:12" ht="15.75" hidden="1" x14ac:dyDescent="0.25">
      <c r="A230" s="14"/>
      <c r="B230" s="14"/>
      <c r="C230" s="16"/>
      <c r="D230" s="42">
        <v>101093</v>
      </c>
      <c r="E230" s="45" t="s">
        <v>538</v>
      </c>
      <c r="F230" s="20"/>
      <c r="G230" s="47">
        <f t="shared" si="76"/>
        <v>0</v>
      </c>
      <c r="H230" s="47">
        <f t="shared" si="77"/>
        <v>0</v>
      </c>
      <c r="I230" s="47">
        <f t="shared" si="78"/>
        <v>0</v>
      </c>
      <c r="J230" s="47">
        <f t="shared" si="79"/>
        <v>0</v>
      </c>
      <c r="K230" s="47">
        <f t="shared" si="80"/>
        <v>0</v>
      </c>
      <c r="L23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1" spans="1:12" ht="15.75" x14ac:dyDescent="0.25">
      <c r="A231" s="14" t="s">
        <v>43</v>
      </c>
      <c r="B231" s="14" t="s">
        <v>291</v>
      </c>
      <c r="C231" s="16">
        <v>101301</v>
      </c>
      <c r="D231" s="19">
        <f t="shared" ref="D231:D294" si="81">C231</f>
        <v>101301</v>
      </c>
      <c r="E231" s="20" t="s">
        <v>105</v>
      </c>
      <c r="F231" s="21" t="s">
        <v>105</v>
      </c>
      <c r="G231" s="38"/>
      <c r="H231" s="38"/>
      <c r="I231" s="38"/>
      <c r="J231" s="38"/>
      <c r="K231" s="38"/>
      <c r="L23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2" spans="1:12" ht="15.75" x14ac:dyDescent="0.25">
      <c r="A232" s="14" t="s">
        <v>43</v>
      </c>
      <c r="B232" s="14" t="s">
        <v>291</v>
      </c>
      <c r="C232" s="16">
        <v>101004</v>
      </c>
      <c r="D232" s="19">
        <f t="shared" si="81"/>
        <v>101004</v>
      </c>
      <c r="E232" s="20" t="s">
        <v>106</v>
      </c>
      <c r="F232" s="21" t="s">
        <v>106</v>
      </c>
      <c r="G232" s="38"/>
      <c r="H232" s="38"/>
      <c r="I232" s="38"/>
      <c r="J232" s="38"/>
      <c r="K232" s="38"/>
      <c r="L23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3" spans="1:12" ht="15.75" x14ac:dyDescent="0.25">
      <c r="A233" s="14" t="s">
        <v>43</v>
      </c>
      <c r="B233" s="14" t="s">
        <v>291</v>
      </c>
      <c r="C233" s="16">
        <v>101024</v>
      </c>
      <c r="D233" s="19">
        <f t="shared" si="81"/>
        <v>101024</v>
      </c>
      <c r="E233" s="20" t="s">
        <v>107</v>
      </c>
      <c r="F233" s="21" t="s">
        <v>107</v>
      </c>
      <c r="G233" s="38"/>
      <c r="H233" s="38"/>
      <c r="I233" s="38"/>
      <c r="J233" s="38"/>
      <c r="K233" s="38"/>
      <c r="L23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4" spans="1:12" ht="15.75" x14ac:dyDescent="0.25">
      <c r="A234" s="14" t="s">
        <v>43</v>
      </c>
      <c r="B234" s="14" t="s">
        <v>291</v>
      </c>
      <c r="C234" s="16" t="s">
        <v>327</v>
      </c>
      <c r="D234" s="19" t="str">
        <f t="shared" si="81"/>
        <v>101480</v>
      </c>
      <c r="E234" s="20" t="s">
        <v>333</v>
      </c>
      <c r="F234" s="21" t="s">
        <v>333</v>
      </c>
      <c r="G234" s="38"/>
      <c r="H234" s="38"/>
      <c r="I234" s="38"/>
      <c r="J234" s="38"/>
      <c r="K234" s="38"/>
      <c r="L23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5" spans="1:12" ht="15.75" x14ac:dyDescent="0.25">
      <c r="A235" s="14" t="s">
        <v>43</v>
      </c>
      <c r="B235" s="14" t="s">
        <v>291</v>
      </c>
      <c r="C235" s="16">
        <v>101097</v>
      </c>
      <c r="D235" s="19">
        <f t="shared" si="81"/>
        <v>101097</v>
      </c>
      <c r="E235" s="20" t="s">
        <v>108</v>
      </c>
      <c r="F235" s="21" t="s">
        <v>108</v>
      </c>
      <c r="G235" s="38"/>
      <c r="H235" s="38"/>
      <c r="I235" s="38"/>
      <c r="J235" s="38"/>
      <c r="K235" s="38"/>
      <c r="L23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6" spans="1:12" ht="15.75" x14ac:dyDescent="0.25">
      <c r="A236" s="14" t="s">
        <v>43</v>
      </c>
      <c r="B236" s="14" t="s">
        <v>291</v>
      </c>
      <c r="C236" s="16">
        <v>101089</v>
      </c>
      <c r="D236" s="19">
        <f t="shared" si="81"/>
        <v>101089</v>
      </c>
      <c r="E236" s="20" t="s">
        <v>109</v>
      </c>
      <c r="F236" s="21" t="s">
        <v>109</v>
      </c>
      <c r="G236" s="38"/>
      <c r="H236" s="38"/>
      <c r="I236" s="38"/>
      <c r="J236" s="38"/>
      <c r="K236" s="38"/>
      <c r="L23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7" spans="1:12" ht="15.75" x14ac:dyDescent="0.25">
      <c r="A237" s="14" t="s">
        <v>43</v>
      </c>
      <c r="B237" s="14" t="s">
        <v>291</v>
      </c>
      <c r="C237" s="16">
        <v>101099</v>
      </c>
      <c r="D237" s="19">
        <f t="shared" si="81"/>
        <v>101099</v>
      </c>
      <c r="E237" s="20" t="s">
        <v>334</v>
      </c>
      <c r="F237" s="21" t="s">
        <v>334</v>
      </c>
      <c r="G237" s="38"/>
      <c r="H237" s="38"/>
      <c r="I237" s="38"/>
      <c r="J237" s="38"/>
      <c r="K237" s="38"/>
      <c r="L23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8" spans="1:12" ht="15.75" x14ac:dyDescent="0.25">
      <c r="A238" s="14" t="s">
        <v>43</v>
      </c>
      <c r="B238" s="14" t="s">
        <v>291</v>
      </c>
      <c r="C238" s="16">
        <v>101025</v>
      </c>
      <c r="D238" s="19">
        <f t="shared" si="81"/>
        <v>101025</v>
      </c>
      <c r="E238" s="20" t="s">
        <v>110</v>
      </c>
      <c r="F238" s="21" t="s">
        <v>110</v>
      </c>
      <c r="G238" s="38"/>
      <c r="H238" s="38"/>
      <c r="I238" s="38"/>
      <c r="J238" s="38"/>
      <c r="K238" s="38"/>
      <c r="L23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39" spans="1:12" ht="15.75" x14ac:dyDescent="0.25">
      <c r="A239" s="14" t="s">
        <v>43</v>
      </c>
      <c r="B239" s="14" t="s">
        <v>291</v>
      </c>
      <c r="C239" s="16">
        <v>101011</v>
      </c>
      <c r="D239" s="19">
        <f t="shared" si="81"/>
        <v>101011</v>
      </c>
      <c r="E239" s="20" t="s">
        <v>111</v>
      </c>
      <c r="F239" s="21" t="s">
        <v>111</v>
      </c>
      <c r="G239" s="38"/>
      <c r="H239" s="38"/>
      <c r="I239" s="38"/>
      <c r="J239" s="38"/>
      <c r="K239" s="38"/>
      <c r="L23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0" spans="1:12" ht="15.75" x14ac:dyDescent="0.25">
      <c r="A240" s="14" t="s">
        <v>43</v>
      </c>
      <c r="B240" s="14" t="s">
        <v>291</v>
      </c>
      <c r="C240" s="16">
        <v>101052</v>
      </c>
      <c r="D240" s="19">
        <f t="shared" si="81"/>
        <v>101052</v>
      </c>
      <c r="E240" s="20" t="s">
        <v>112</v>
      </c>
      <c r="F240" s="21" t="s">
        <v>112</v>
      </c>
      <c r="G240" s="38"/>
      <c r="H240" s="38"/>
      <c r="I240" s="38"/>
      <c r="J240" s="38"/>
      <c r="K240" s="38"/>
      <c r="L24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1" spans="1:12" ht="15.75" x14ac:dyDescent="0.25">
      <c r="A241" s="14" t="s">
        <v>43</v>
      </c>
      <c r="B241" s="14" t="s">
        <v>291</v>
      </c>
      <c r="C241" s="16">
        <v>101027</v>
      </c>
      <c r="D241" s="19">
        <f t="shared" si="81"/>
        <v>101027</v>
      </c>
      <c r="E241" s="20" t="s">
        <v>328</v>
      </c>
      <c r="F241" s="21" t="s">
        <v>328</v>
      </c>
      <c r="G241" s="38"/>
      <c r="H241" s="38"/>
      <c r="I241" s="38"/>
      <c r="J241" s="38"/>
      <c r="K241" s="38"/>
      <c r="L24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2" spans="1:12" s="3" customFormat="1" ht="15.75" x14ac:dyDescent="0.25">
      <c r="A242" s="14" t="s">
        <v>43</v>
      </c>
      <c r="B242" s="14" t="s">
        <v>291</v>
      </c>
      <c r="C242" s="16">
        <v>101092</v>
      </c>
      <c r="D242" s="19">
        <f t="shared" si="81"/>
        <v>101092</v>
      </c>
      <c r="E242" s="20" t="s">
        <v>113</v>
      </c>
      <c r="F242" s="21" t="s">
        <v>113</v>
      </c>
      <c r="G242" s="38"/>
      <c r="H242" s="38"/>
      <c r="I242" s="38"/>
      <c r="J242" s="38"/>
      <c r="K242" s="38"/>
      <c r="L24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3" spans="1:12" s="3" customFormat="1" ht="15.75" x14ac:dyDescent="0.25">
      <c r="A243" s="14" t="s">
        <v>43</v>
      </c>
      <c r="B243" s="14" t="s">
        <v>291</v>
      </c>
      <c r="C243" s="16">
        <v>101093</v>
      </c>
      <c r="D243" s="19">
        <f t="shared" si="81"/>
        <v>101093</v>
      </c>
      <c r="E243" s="20" t="s">
        <v>335</v>
      </c>
      <c r="F243" s="21" t="s">
        <v>335</v>
      </c>
      <c r="G243" s="38"/>
      <c r="H243" s="38"/>
      <c r="I243" s="38"/>
      <c r="J243" s="38"/>
      <c r="K243" s="38"/>
      <c r="L24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4" spans="1:12" ht="15.75" x14ac:dyDescent="0.25">
      <c r="A244" s="14" t="s">
        <v>43</v>
      </c>
      <c r="B244" s="14" t="s">
        <v>291</v>
      </c>
      <c r="C244" s="16">
        <v>101104</v>
      </c>
      <c r="D244" s="19">
        <f t="shared" si="81"/>
        <v>101104</v>
      </c>
      <c r="E244" s="20" t="s">
        <v>114</v>
      </c>
      <c r="F244" s="21" t="s">
        <v>114</v>
      </c>
      <c r="G244" s="38"/>
      <c r="H244" s="38"/>
      <c r="I244" s="38"/>
      <c r="J244" s="38"/>
      <c r="K244" s="38"/>
      <c r="L24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5" spans="1:12" ht="15.75" x14ac:dyDescent="0.25">
      <c r="A245" s="14" t="s">
        <v>43</v>
      </c>
      <c r="B245" s="14" t="s">
        <v>291</v>
      </c>
      <c r="C245" s="16">
        <v>101220</v>
      </c>
      <c r="D245" s="19">
        <f t="shared" si="81"/>
        <v>101220</v>
      </c>
      <c r="E245" s="20" t="s">
        <v>115</v>
      </c>
      <c r="F245" s="21" t="s">
        <v>115</v>
      </c>
      <c r="G245" s="38"/>
      <c r="H245" s="38"/>
      <c r="I245" s="38"/>
      <c r="J245" s="38"/>
      <c r="K245" s="38"/>
      <c r="L24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6" spans="1:12" s="3" customFormat="1" ht="15.75" x14ac:dyDescent="0.25">
      <c r="A246" s="14" t="s">
        <v>43</v>
      </c>
      <c r="B246" s="14" t="s">
        <v>291</v>
      </c>
      <c r="C246" s="16">
        <v>101046</v>
      </c>
      <c r="D246" s="19">
        <f t="shared" si="81"/>
        <v>101046</v>
      </c>
      <c r="E246" s="20" t="s">
        <v>116</v>
      </c>
      <c r="F246" s="21" t="s">
        <v>116</v>
      </c>
      <c r="G246" s="38"/>
      <c r="H246" s="38"/>
      <c r="I246" s="38"/>
      <c r="J246" s="38"/>
      <c r="K246" s="38"/>
      <c r="L24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7" spans="1:12" s="3" customFormat="1" ht="15.75" x14ac:dyDescent="0.25">
      <c r="A247" s="14" t="s">
        <v>43</v>
      </c>
      <c r="B247" s="14" t="s">
        <v>291</v>
      </c>
      <c r="C247" s="16">
        <v>101197</v>
      </c>
      <c r="D247" s="19">
        <f t="shared" si="81"/>
        <v>101197</v>
      </c>
      <c r="E247" s="20" t="s">
        <v>117</v>
      </c>
      <c r="F247" s="21" t="s">
        <v>117</v>
      </c>
      <c r="G247" s="38"/>
      <c r="H247" s="38"/>
      <c r="I247" s="38"/>
      <c r="J247" s="38"/>
      <c r="K247" s="38"/>
      <c r="L24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8" spans="1:12" s="3" customFormat="1" ht="15.75" x14ac:dyDescent="0.25">
      <c r="A248" s="14" t="s">
        <v>43</v>
      </c>
      <c r="B248" s="14" t="s">
        <v>291</v>
      </c>
      <c r="C248" s="16">
        <v>101191</v>
      </c>
      <c r="D248" s="19">
        <f t="shared" si="81"/>
        <v>101191</v>
      </c>
      <c r="E248" s="20" t="s">
        <v>118</v>
      </c>
      <c r="F248" s="21" t="s">
        <v>118</v>
      </c>
      <c r="G248" s="38"/>
      <c r="H248" s="38"/>
      <c r="I248" s="38"/>
      <c r="J248" s="38"/>
      <c r="K248" s="38"/>
      <c r="L24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49" spans="1:12" s="3" customFormat="1" ht="15.75" x14ac:dyDescent="0.25">
      <c r="A249" s="14" t="s">
        <v>43</v>
      </c>
      <c r="B249" s="14" t="s">
        <v>291</v>
      </c>
      <c r="C249" s="16">
        <v>101620</v>
      </c>
      <c r="D249" s="19">
        <f t="shared" si="81"/>
        <v>101620</v>
      </c>
      <c r="E249" s="20" t="s">
        <v>336</v>
      </c>
      <c r="F249" s="21" t="s">
        <v>336</v>
      </c>
      <c r="G249" s="38"/>
      <c r="H249" s="38"/>
      <c r="I249" s="38"/>
      <c r="J249" s="38"/>
      <c r="K249" s="38"/>
      <c r="L24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0" spans="1:12" s="3" customFormat="1" ht="15.75" x14ac:dyDescent="0.25">
      <c r="A250" s="14" t="s">
        <v>43</v>
      </c>
      <c r="B250" s="14" t="s">
        <v>291</v>
      </c>
      <c r="C250" s="16">
        <v>101060</v>
      </c>
      <c r="D250" s="19">
        <f t="shared" si="81"/>
        <v>101060</v>
      </c>
      <c r="E250" s="20" t="s">
        <v>119</v>
      </c>
      <c r="F250" s="21" t="s">
        <v>119</v>
      </c>
      <c r="G250" s="38"/>
      <c r="H250" s="38"/>
      <c r="I250" s="38"/>
      <c r="J250" s="38"/>
      <c r="K250" s="38"/>
      <c r="L25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1" spans="1:12" s="3" customFormat="1" ht="15.75" x14ac:dyDescent="0.25">
      <c r="A251" s="14" t="s">
        <v>43</v>
      </c>
      <c r="B251" s="14" t="s">
        <v>291</v>
      </c>
      <c r="C251" s="16">
        <v>101095</v>
      </c>
      <c r="D251" s="19">
        <f t="shared" si="81"/>
        <v>101095</v>
      </c>
      <c r="E251" s="20" t="s">
        <v>120</v>
      </c>
      <c r="F251" s="21" t="s">
        <v>120</v>
      </c>
      <c r="G251" s="38"/>
      <c r="H251" s="38"/>
      <c r="I251" s="38"/>
      <c r="J251" s="38"/>
      <c r="K251" s="38"/>
      <c r="L25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2" spans="1:12" s="3" customFormat="1" ht="15.75" x14ac:dyDescent="0.25">
      <c r="A252" s="14" t="s">
        <v>43</v>
      </c>
      <c r="B252" s="14" t="s">
        <v>291</v>
      </c>
      <c r="C252" s="16">
        <v>101063</v>
      </c>
      <c r="D252" s="19">
        <f t="shared" si="81"/>
        <v>101063</v>
      </c>
      <c r="E252" s="20" t="s">
        <v>121</v>
      </c>
      <c r="F252" s="21" t="s">
        <v>121</v>
      </c>
      <c r="G252" s="38"/>
      <c r="H252" s="38"/>
      <c r="I252" s="38"/>
      <c r="J252" s="38"/>
      <c r="K252" s="38"/>
      <c r="L25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3" spans="1:12" s="3" customFormat="1" ht="15.75" x14ac:dyDescent="0.25">
      <c r="A253" s="14" t="s">
        <v>43</v>
      </c>
      <c r="B253" s="14" t="s">
        <v>291</v>
      </c>
      <c r="C253" s="16" t="s">
        <v>337</v>
      </c>
      <c r="D253" s="19" t="str">
        <f t="shared" si="81"/>
        <v>101194</v>
      </c>
      <c r="E253" s="20" t="s">
        <v>338</v>
      </c>
      <c r="F253" s="21" t="s">
        <v>338</v>
      </c>
      <c r="G253" s="38"/>
      <c r="H253" s="38"/>
      <c r="I253" s="38"/>
      <c r="J253" s="38"/>
      <c r="K253" s="38"/>
      <c r="L25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4" spans="1:12" s="3" customFormat="1" ht="15.75" x14ac:dyDescent="0.25">
      <c r="A254" s="14" t="s">
        <v>43</v>
      </c>
      <c r="B254" s="14" t="s">
        <v>291</v>
      </c>
      <c r="C254" s="16">
        <v>101061</v>
      </c>
      <c r="D254" s="19">
        <f t="shared" si="81"/>
        <v>101061</v>
      </c>
      <c r="E254" s="20" t="s">
        <v>122</v>
      </c>
      <c r="F254" s="21" t="s">
        <v>122</v>
      </c>
      <c r="G254" s="38"/>
      <c r="H254" s="38"/>
      <c r="I254" s="38"/>
      <c r="J254" s="38"/>
      <c r="K254" s="38"/>
      <c r="L25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5" spans="1:12" s="3" customFormat="1" ht="15.75" x14ac:dyDescent="0.25">
      <c r="A255" s="14" t="s">
        <v>43</v>
      </c>
      <c r="B255" s="14" t="s">
        <v>291</v>
      </c>
      <c r="C255" s="16">
        <v>101096</v>
      </c>
      <c r="D255" s="19">
        <f t="shared" si="81"/>
        <v>101096</v>
      </c>
      <c r="E255" s="20" t="s">
        <v>123</v>
      </c>
      <c r="F255" s="21" t="s">
        <v>123</v>
      </c>
      <c r="G255" s="38"/>
      <c r="H255" s="38"/>
      <c r="I255" s="38"/>
      <c r="J255" s="38"/>
      <c r="K255" s="38"/>
      <c r="L25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6" spans="1:12" ht="15.75" x14ac:dyDescent="0.25">
      <c r="A256" s="14" t="s">
        <v>43</v>
      </c>
      <c r="B256" s="14" t="s">
        <v>291</v>
      </c>
      <c r="C256" s="16">
        <v>101064</v>
      </c>
      <c r="D256" s="19">
        <f t="shared" si="81"/>
        <v>101064</v>
      </c>
      <c r="E256" s="20" t="s">
        <v>124</v>
      </c>
      <c r="F256" s="21" t="s">
        <v>124</v>
      </c>
      <c r="G256" s="38"/>
      <c r="H256" s="38"/>
      <c r="I256" s="38"/>
      <c r="J256" s="38"/>
      <c r="K256" s="38"/>
      <c r="L25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7" spans="1:12" ht="15.75" x14ac:dyDescent="0.25">
      <c r="A257" s="14" t="s">
        <v>43</v>
      </c>
      <c r="B257" s="14" t="s">
        <v>291</v>
      </c>
      <c r="C257" s="16">
        <v>101195</v>
      </c>
      <c r="D257" s="19">
        <f t="shared" si="81"/>
        <v>101195</v>
      </c>
      <c r="E257" s="20" t="s">
        <v>339</v>
      </c>
      <c r="F257" s="21" t="s">
        <v>339</v>
      </c>
      <c r="G257" s="38"/>
      <c r="H257" s="38"/>
      <c r="I257" s="38"/>
      <c r="J257" s="38"/>
      <c r="K257" s="38"/>
      <c r="L25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8" spans="1:12" ht="15.75" x14ac:dyDescent="0.25">
      <c r="A258" s="14" t="s">
        <v>43</v>
      </c>
      <c r="B258" s="14" t="s">
        <v>291</v>
      </c>
      <c r="C258" s="16">
        <v>101041</v>
      </c>
      <c r="D258" s="19">
        <f t="shared" si="81"/>
        <v>101041</v>
      </c>
      <c r="E258" s="20" t="s">
        <v>125</v>
      </c>
      <c r="F258" s="21" t="s">
        <v>125</v>
      </c>
      <c r="G258" s="38"/>
      <c r="H258" s="38"/>
      <c r="I258" s="38"/>
      <c r="J258" s="38"/>
      <c r="K258" s="38"/>
      <c r="L25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59" spans="1:12" ht="15.75" x14ac:dyDescent="0.25">
      <c r="A259" s="14" t="s">
        <v>43</v>
      </c>
      <c r="B259" s="14" t="s">
        <v>291</v>
      </c>
      <c r="C259" s="16" t="s">
        <v>340</v>
      </c>
      <c r="D259" s="19" t="str">
        <f t="shared" si="81"/>
        <v>101050</v>
      </c>
      <c r="E259" s="20" t="s">
        <v>126</v>
      </c>
      <c r="F259" s="21" t="s">
        <v>126</v>
      </c>
      <c r="G259" s="38"/>
      <c r="H259" s="38"/>
      <c r="I259" s="38"/>
      <c r="J259" s="38"/>
      <c r="K259" s="38"/>
      <c r="L25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0" spans="1:12" ht="15.75" x14ac:dyDescent="0.25">
      <c r="A260" s="14" t="s">
        <v>43</v>
      </c>
      <c r="B260" s="14" t="s">
        <v>291</v>
      </c>
      <c r="C260" s="16">
        <v>101178</v>
      </c>
      <c r="D260" s="19">
        <f t="shared" si="81"/>
        <v>101178</v>
      </c>
      <c r="E260" s="20" t="s">
        <v>127</v>
      </c>
      <c r="F260" s="21" t="s">
        <v>127</v>
      </c>
      <c r="G260" s="38"/>
      <c r="H260" s="38"/>
      <c r="I260" s="38"/>
      <c r="J260" s="38"/>
      <c r="K260" s="38"/>
      <c r="L26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1" spans="1:12" ht="15.75" x14ac:dyDescent="0.25">
      <c r="A261" s="14" t="s">
        <v>43</v>
      </c>
      <c r="B261" s="14" t="s">
        <v>291</v>
      </c>
      <c r="C261" s="16">
        <v>101519</v>
      </c>
      <c r="D261" s="19">
        <f t="shared" si="81"/>
        <v>101519</v>
      </c>
      <c r="E261" s="20" t="s">
        <v>341</v>
      </c>
      <c r="F261" s="21" t="s">
        <v>341</v>
      </c>
      <c r="G261" s="38"/>
      <c r="H261" s="38"/>
      <c r="I261" s="38"/>
      <c r="J261" s="38"/>
      <c r="K261" s="38"/>
      <c r="L26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2" spans="1:12" ht="15.75" x14ac:dyDescent="0.25">
      <c r="A262" s="14" t="s">
        <v>43</v>
      </c>
      <c r="B262" s="14" t="s">
        <v>291</v>
      </c>
      <c r="C262" s="16">
        <v>101042</v>
      </c>
      <c r="D262" s="19">
        <f t="shared" si="81"/>
        <v>101042</v>
      </c>
      <c r="E262" s="20" t="s">
        <v>128</v>
      </c>
      <c r="F262" s="21" t="s">
        <v>128</v>
      </c>
      <c r="G262" s="38"/>
      <c r="H262" s="38"/>
      <c r="I262" s="38"/>
      <c r="J262" s="38"/>
      <c r="K262" s="38"/>
      <c r="L26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3" spans="1:12" ht="15.75" x14ac:dyDescent="0.25">
      <c r="A263" s="14" t="s">
        <v>43</v>
      </c>
      <c r="B263" s="14" t="s">
        <v>291</v>
      </c>
      <c r="C263" s="16">
        <v>101051</v>
      </c>
      <c r="D263" s="19">
        <f t="shared" si="81"/>
        <v>101051</v>
      </c>
      <c r="E263" s="20" t="s">
        <v>129</v>
      </c>
      <c r="F263" s="21" t="s">
        <v>129</v>
      </c>
      <c r="G263" s="38"/>
      <c r="H263" s="38"/>
      <c r="I263" s="38"/>
      <c r="J263" s="38"/>
      <c r="K263" s="38"/>
      <c r="L26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4" spans="1:12" ht="15.75" x14ac:dyDescent="0.25">
      <c r="A264" s="14" t="s">
        <v>43</v>
      </c>
      <c r="B264" s="14" t="s">
        <v>291</v>
      </c>
      <c r="C264" s="16">
        <v>101179</v>
      </c>
      <c r="D264" s="19">
        <f t="shared" si="81"/>
        <v>101179</v>
      </c>
      <c r="E264" s="20" t="s">
        <v>130</v>
      </c>
      <c r="F264" s="21" t="s">
        <v>130</v>
      </c>
      <c r="G264" s="38"/>
      <c r="H264" s="38"/>
      <c r="I264" s="38"/>
      <c r="J264" s="38"/>
      <c r="K264" s="38"/>
      <c r="L26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5" spans="1:12" ht="15.75" x14ac:dyDescent="0.25">
      <c r="A265" s="14" t="s">
        <v>43</v>
      </c>
      <c r="B265" s="14" t="s">
        <v>291</v>
      </c>
      <c r="C265" s="16">
        <v>101520</v>
      </c>
      <c r="D265" s="19">
        <f t="shared" si="81"/>
        <v>101520</v>
      </c>
      <c r="E265" s="20" t="s">
        <v>342</v>
      </c>
      <c r="F265" s="21" t="s">
        <v>342</v>
      </c>
      <c r="G265" s="38"/>
      <c r="H265" s="38"/>
      <c r="I265" s="38"/>
      <c r="J265" s="38"/>
      <c r="K265" s="38"/>
      <c r="L26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6" spans="1:12" ht="15.75" x14ac:dyDescent="0.25">
      <c r="A266" s="14" t="s">
        <v>43</v>
      </c>
      <c r="B266" s="14" t="s">
        <v>291</v>
      </c>
      <c r="C266" s="16">
        <v>101086</v>
      </c>
      <c r="D266" s="19">
        <f t="shared" si="81"/>
        <v>101086</v>
      </c>
      <c r="E266" s="20" t="s">
        <v>131</v>
      </c>
      <c r="F266" s="21" t="s">
        <v>131</v>
      </c>
      <c r="G266" s="38"/>
      <c r="H266" s="38"/>
      <c r="I266" s="38"/>
      <c r="J266" s="38"/>
      <c r="K266" s="38"/>
      <c r="L26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7" spans="1:12" ht="15.75" x14ac:dyDescent="0.25">
      <c r="A267" s="14" t="s">
        <v>43</v>
      </c>
      <c r="B267" s="14" t="s">
        <v>291</v>
      </c>
      <c r="C267" s="16">
        <v>101098</v>
      </c>
      <c r="D267" s="19">
        <f t="shared" si="81"/>
        <v>101098</v>
      </c>
      <c r="E267" s="20" t="s">
        <v>132</v>
      </c>
      <c r="F267" s="21" t="s">
        <v>132</v>
      </c>
      <c r="G267" s="38"/>
      <c r="H267" s="38"/>
      <c r="I267" s="38"/>
      <c r="J267" s="38"/>
      <c r="K267" s="38"/>
      <c r="L26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8" spans="1:12" s="3" customFormat="1" ht="15.75" x14ac:dyDescent="0.25">
      <c r="A268" s="14" t="s">
        <v>43</v>
      </c>
      <c r="B268" s="14" t="s">
        <v>291</v>
      </c>
      <c r="C268" s="16">
        <v>101472</v>
      </c>
      <c r="D268" s="19">
        <f t="shared" si="81"/>
        <v>101472</v>
      </c>
      <c r="E268" s="20" t="s">
        <v>133</v>
      </c>
      <c r="F268" s="21" t="s">
        <v>133</v>
      </c>
      <c r="G268" s="38"/>
      <c r="H268" s="38"/>
      <c r="I268" s="38"/>
      <c r="J268" s="38"/>
      <c r="K268" s="38"/>
      <c r="L26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69" spans="1:12" s="3" customFormat="1" ht="15.75" x14ac:dyDescent="0.25">
      <c r="A269" s="14" t="s">
        <v>43</v>
      </c>
      <c r="B269" s="14" t="s">
        <v>291</v>
      </c>
      <c r="C269" s="16">
        <v>101523</v>
      </c>
      <c r="D269" s="19">
        <f t="shared" si="81"/>
        <v>101523</v>
      </c>
      <c r="E269" s="20" t="s">
        <v>343</v>
      </c>
      <c r="F269" s="21" t="s">
        <v>343</v>
      </c>
      <c r="G269" s="38"/>
      <c r="H269" s="38"/>
      <c r="I269" s="38"/>
      <c r="J269" s="38"/>
      <c r="K269" s="38"/>
      <c r="L26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0" spans="1:12" s="3" customFormat="1" ht="15.75" x14ac:dyDescent="0.25">
      <c r="A270" s="14" t="s">
        <v>43</v>
      </c>
      <c r="B270" s="14" t="s">
        <v>291</v>
      </c>
      <c r="C270" s="16">
        <v>101082</v>
      </c>
      <c r="D270" s="19">
        <f t="shared" si="81"/>
        <v>101082</v>
      </c>
      <c r="E270" s="20" t="s">
        <v>134</v>
      </c>
      <c r="F270" s="21" t="s">
        <v>134</v>
      </c>
      <c r="G270" s="38"/>
      <c r="H270" s="38"/>
      <c r="I270" s="38"/>
      <c r="J270" s="38"/>
      <c r="K270" s="38"/>
      <c r="L27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1" spans="1:12" s="3" customFormat="1" ht="15.75" x14ac:dyDescent="0.25">
      <c r="A271" s="14" t="s">
        <v>43</v>
      </c>
      <c r="B271" s="14" t="s">
        <v>291</v>
      </c>
      <c r="C271" s="16">
        <v>101173</v>
      </c>
      <c r="D271" s="19">
        <f t="shared" si="81"/>
        <v>101173</v>
      </c>
      <c r="E271" s="20" t="s">
        <v>135</v>
      </c>
      <c r="F271" s="21" t="s">
        <v>135</v>
      </c>
      <c r="G271" s="38"/>
      <c r="H271" s="38"/>
      <c r="I271" s="38"/>
      <c r="J271" s="38"/>
      <c r="K271" s="38"/>
      <c r="L27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2" spans="1:12" s="3" customFormat="1" ht="15.75" x14ac:dyDescent="0.25">
      <c r="A272" s="14" t="s">
        <v>43</v>
      </c>
      <c r="B272" s="14" t="s">
        <v>291</v>
      </c>
      <c r="C272" s="16">
        <v>101170</v>
      </c>
      <c r="D272" s="19">
        <f t="shared" si="81"/>
        <v>101170</v>
      </c>
      <c r="E272" s="20" t="s">
        <v>136</v>
      </c>
      <c r="F272" s="21" t="s">
        <v>136</v>
      </c>
      <c r="G272" s="38"/>
      <c r="H272" s="38"/>
      <c r="I272" s="38"/>
      <c r="J272" s="38"/>
      <c r="K272" s="38"/>
      <c r="L27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3" spans="1:12" s="3" customFormat="1" ht="15.75" x14ac:dyDescent="0.25">
      <c r="A273" s="14" t="s">
        <v>43</v>
      </c>
      <c r="B273" s="14" t="s">
        <v>291</v>
      </c>
      <c r="C273" s="16">
        <v>101190</v>
      </c>
      <c r="D273" s="19">
        <f t="shared" si="81"/>
        <v>101190</v>
      </c>
      <c r="E273" s="20" t="s">
        <v>344</v>
      </c>
      <c r="F273" s="21" t="s">
        <v>344</v>
      </c>
      <c r="G273" s="38"/>
      <c r="H273" s="38"/>
      <c r="I273" s="38"/>
      <c r="J273" s="38"/>
      <c r="K273" s="38"/>
      <c r="L27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4" spans="1:12" s="3" customFormat="1" ht="15.75" x14ac:dyDescent="0.25">
      <c r="A274" s="14" t="s">
        <v>43</v>
      </c>
      <c r="B274" s="14" t="s">
        <v>291</v>
      </c>
      <c r="C274" s="16">
        <v>101087</v>
      </c>
      <c r="D274" s="19">
        <f t="shared" si="81"/>
        <v>101087</v>
      </c>
      <c r="E274" s="20" t="s">
        <v>137</v>
      </c>
      <c r="F274" s="21" t="s">
        <v>137</v>
      </c>
      <c r="G274" s="38"/>
      <c r="H274" s="38"/>
      <c r="I274" s="38"/>
      <c r="J274" s="38"/>
      <c r="K274" s="38"/>
      <c r="L27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5" spans="1:12" s="3" customFormat="1" ht="15.75" x14ac:dyDescent="0.25">
      <c r="A275" s="14" t="s">
        <v>43</v>
      </c>
      <c r="B275" s="14" t="s">
        <v>291</v>
      </c>
      <c r="C275" s="16">
        <v>101171</v>
      </c>
      <c r="D275" s="19">
        <f t="shared" si="81"/>
        <v>101171</v>
      </c>
      <c r="E275" s="20" t="s">
        <v>138</v>
      </c>
      <c r="F275" s="21" t="s">
        <v>138</v>
      </c>
      <c r="G275" s="38"/>
      <c r="H275" s="38"/>
      <c r="I275" s="38"/>
      <c r="J275" s="38"/>
      <c r="K275" s="38"/>
      <c r="L27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6" spans="1:12" ht="15.75" x14ac:dyDescent="0.25">
      <c r="A276" s="14" t="s">
        <v>43</v>
      </c>
      <c r="B276" s="14" t="s">
        <v>291</v>
      </c>
      <c r="C276" s="16">
        <v>101169</v>
      </c>
      <c r="D276" s="19">
        <f t="shared" si="81"/>
        <v>101169</v>
      </c>
      <c r="E276" s="20" t="s">
        <v>139</v>
      </c>
      <c r="F276" s="21" t="s">
        <v>139</v>
      </c>
      <c r="G276" s="38"/>
      <c r="H276" s="38"/>
      <c r="I276" s="38"/>
      <c r="J276" s="38"/>
      <c r="K276" s="38"/>
      <c r="L27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7" spans="1:12" ht="15.75" x14ac:dyDescent="0.25">
      <c r="A277" s="14" t="s">
        <v>43</v>
      </c>
      <c r="B277" s="14" t="s">
        <v>291</v>
      </c>
      <c r="C277" s="16">
        <v>101168</v>
      </c>
      <c r="D277" s="19">
        <f t="shared" si="81"/>
        <v>101168</v>
      </c>
      <c r="E277" s="20" t="s">
        <v>345</v>
      </c>
      <c r="F277" s="21" t="s">
        <v>345</v>
      </c>
      <c r="G277" s="38"/>
      <c r="H277" s="38"/>
      <c r="I277" s="38"/>
      <c r="J277" s="38"/>
      <c r="K277" s="38"/>
      <c r="L27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8" spans="1:12" ht="15.75" x14ac:dyDescent="0.25">
      <c r="A278" s="14" t="s">
        <v>43</v>
      </c>
      <c r="B278" s="14" t="s">
        <v>291</v>
      </c>
      <c r="C278" s="16">
        <v>101043</v>
      </c>
      <c r="D278" s="19">
        <f t="shared" si="81"/>
        <v>101043</v>
      </c>
      <c r="E278" s="20" t="s">
        <v>140</v>
      </c>
      <c r="F278" s="21" t="s">
        <v>140</v>
      </c>
      <c r="G278" s="38"/>
      <c r="H278" s="38"/>
      <c r="I278" s="38"/>
      <c r="J278" s="38"/>
      <c r="K278" s="38"/>
      <c r="L27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79" spans="1:12" ht="15.75" x14ac:dyDescent="0.25">
      <c r="A279" s="14" t="s">
        <v>43</v>
      </c>
      <c r="B279" s="14" t="s">
        <v>291</v>
      </c>
      <c r="C279" s="16">
        <v>101241</v>
      </c>
      <c r="D279" s="19">
        <f t="shared" si="81"/>
        <v>101241</v>
      </c>
      <c r="E279" s="20" t="s">
        <v>141</v>
      </c>
      <c r="F279" s="21" t="s">
        <v>141</v>
      </c>
      <c r="G279" s="38"/>
      <c r="H279" s="38"/>
      <c r="I279" s="38"/>
      <c r="J279" s="38"/>
      <c r="K279" s="38"/>
      <c r="L27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0" spans="1:12" ht="15.75" x14ac:dyDescent="0.25">
      <c r="A280" s="14" t="s">
        <v>43</v>
      </c>
      <c r="B280" s="14" t="s">
        <v>291</v>
      </c>
      <c r="C280" s="16">
        <v>101009</v>
      </c>
      <c r="D280" s="19">
        <f t="shared" si="81"/>
        <v>101009</v>
      </c>
      <c r="E280" s="20" t="s">
        <v>142</v>
      </c>
      <c r="F280" s="21" t="s">
        <v>142</v>
      </c>
      <c r="G280" s="38"/>
      <c r="H280" s="38"/>
      <c r="I280" s="38"/>
      <c r="J280" s="38"/>
      <c r="K280" s="38"/>
      <c r="L28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1" spans="1:12" ht="15.75" x14ac:dyDescent="0.25">
      <c r="A281" s="14" t="s">
        <v>43</v>
      </c>
      <c r="B281" s="14" t="s">
        <v>291</v>
      </c>
      <c r="C281" s="16">
        <v>101172</v>
      </c>
      <c r="D281" s="19">
        <f t="shared" si="81"/>
        <v>101172</v>
      </c>
      <c r="E281" s="20" t="s">
        <v>143</v>
      </c>
      <c r="F281" s="21" t="s">
        <v>143</v>
      </c>
      <c r="G281" s="38"/>
      <c r="H281" s="38"/>
      <c r="I281" s="38"/>
      <c r="J281" s="38"/>
      <c r="K281" s="38"/>
      <c r="L28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2" spans="1:12" ht="15.75" x14ac:dyDescent="0.25">
      <c r="A282" s="14" t="s">
        <v>43</v>
      </c>
      <c r="B282" s="14" t="s">
        <v>291</v>
      </c>
      <c r="C282" s="16">
        <v>101174</v>
      </c>
      <c r="D282" s="19">
        <f t="shared" si="81"/>
        <v>101174</v>
      </c>
      <c r="E282" s="20" t="s">
        <v>144</v>
      </c>
      <c r="F282" s="21" t="s">
        <v>144</v>
      </c>
      <c r="G282" s="38"/>
      <c r="H282" s="38"/>
      <c r="I282" s="38"/>
      <c r="J282" s="38"/>
      <c r="K282" s="38"/>
      <c r="L28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3" spans="1:12" ht="15.75" x14ac:dyDescent="0.25">
      <c r="A283" s="14" t="s">
        <v>43</v>
      </c>
      <c r="B283" s="14" t="s">
        <v>291</v>
      </c>
      <c r="C283" s="16">
        <v>101516</v>
      </c>
      <c r="D283" s="19">
        <f t="shared" si="81"/>
        <v>101516</v>
      </c>
      <c r="E283" s="20" t="s">
        <v>346</v>
      </c>
      <c r="F283" s="21" t="s">
        <v>346</v>
      </c>
      <c r="G283" s="38"/>
      <c r="H283" s="38"/>
      <c r="I283" s="38"/>
      <c r="J283" s="38"/>
      <c r="K283" s="38"/>
      <c r="L28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4" spans="1:12" ht="15.75" x14ac:dyDescent="0.25">
      <c r="A284" s="14" t="s">
        <v>43</v>
      </c>
      <c r="B284" s="14" t="s">
        <v>291</v>
      </c>
      <c r="C284" s="16">
        <v>101037</v>
      </c>
      <c r="D284" s="19">
        <f t="shared" si="81"/>
        <v>101037</v>
      </c>
      <c r="E284" s="20" t="s">
        <v>145</v>
      </c>
      <c r="F284" s="21" t="s">
        <v>145</v>
      </c>
      <c r="G284" s="38"/>
      <c r="H284" s="38"/>
      <c r="I284" s="38"/>
      <c r="J284" s="38"/>
      <c r="K284" s="38"/>
      <c r="L28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5" spans="1:12" ht="15.75" x14ac:dyDescent="0.25">
      <c r="A285" s="14" t="s">
        <v>43</v>
      </c>
      <c r="B285" s="14" t="s">
        <v>291</v>
      </c>
      <c r="C285" s="16">
        <v>101517</v>
      </c>
      <c r="D285" s="19">
        <f t="shared" si="81"/>
        <v>101517</v>
      </c>
      <c r="E285" s="20" t="s">
        <v>146</v>
      </c>
      <c r="F285" s="21" t="s">
        <v>146</v>
      </c>
      <c r="G285" s="38"/>
      <c r="H285" s="38"/>
      <c r="I285" s="38"/>
      <c r="J285" s="38"/>
      <c r="K285" s="38"/>
      <c r="L28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6" spans="1:12" ht="15.75" x14ac:dyDescent="0.25">
      <c r="A286" s="14" t="s">
        <v>43</v>
      </c>
      <c r="B286" s="14" t="s">
        <v>291</v>
      </c>
      <c r="C286" s="16">
        <v>101219</v>
      </c>
      <c r="D286" s="19">
        <f t="shared" si="81"/>
        <v>101219</v>
      </c>
      <c r="E286" s="20" t="s">
        <v>147</v>
      </c>
      <c r="F286" s="21" t="s">
        <v>147</v>
      </c>
      <c r="G286" s="38"/>
      <c r="H286" s="38"/>
      <c r="I286" s="38"/>
      <c r="J286" s="38"/>
      <c r="K286" s="38"/>
      <c r="L28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7" spans="1:12" ht="15.75" x14ac:dyDescent="0.25">
      <c r="A287" s="14" t="s">
        <v>43</v>
      </c>
      <c r="B287" s="14" t="s">
        <v>291</v>
      </c>
      <c r="C287" s="16">
        <v>101218</v>
      </c>
      <c r="D287" s="19">
        <f t="shared" si="81"/>
        <v>101218</v>
      </c>
      <c r="E287" s="20" t="s">
        <v>148</v>
      </c>
      <c r="F287" s="21" t="s">
        <v>148</v>
      </c>
      <c r="G287" s="38"/>
      <c r="H287" s="38"/>
      <c r="I287" s="38"/>
      <c r="J287" s="38"/>
      <c r="K287" s="38"/>
      <c r="L28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8" spans="1:12" ht="15.75" x14ac:dyDescent="0.25">
      <c r="A288" s="14" t="s">
        <v>43</v>
      </c>
      <c r="B288" s="14" t="s">
        <v>291</v>
      </c>
      <c r="C288" s="16">
        <v>101217</v>
      </c>
      <c r="D288" s="19">
        <f t="shared" si="81"/>
        <v>101217</v>
      </c>
      <c r="E288" s="20" t="s">
        <v>347</v>
      </c>
      <c r="F288" s="21" t="s">
        <v>347</v>
      </c>
      <c r="G288" s="38"/>
      <c r="H288" s="38"/>
      <c r="I288" s="38"/>
      <c r="J288" s="38"/>
      <c r="K288" s="38"/>
      <c r="L28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89" spans="1:12" ht="15.75" x14ac:dyDescent="0.25">
      <c r="A289" s="14" t="s">
        <v>43</v>
      </c>
      <c r="B289" s="14" t="s">
        <v>291</v>
      </c>
      <c r="C289" s="16">
        <v>101487</v>
      </c>
      <c r="D289" s="19">
        <f t="shared" si="81"/>
        <v>101487</v>
      </c>
      <c r="E289" s="20" t="s">
        <v>149</v>
      </c>
      <c r="F289" s="21" t="s">
        <v>149</v>
      </c>
      <c r="G289" s="38"/>
      <c r="H289" s="38"/>
      <c r="I289" s="38"/>
      <c r="J289" s="38"/>
      <c r="K289" s="38"/>
      <c r="L28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0" spans="1:12" ht="15.75" x14ac:dyDescent="0.25">
      <c r="A290" s="14" t="s">
        <v>43</v>
      </c>
      <c r="B290" s="14" t="s">
        <v>291</v>
      </c>
      <c r="C290" s="16">
        <v>101056</v>
      </c>
      <c r="D290" s="19">
        <f t="shared" si="81"/>
        <v>101056</v>
      </c>
      <c r="E290" s="20" t="s">
        <v>150</v>
      </c>
      <c r="F290" s="21" t="s">
        <v>150</v>
      </c>
      <c r="G290" s="38"/>
      <c r="H290" s="38"/>
      <c r="I290" s="38"/>
      <c r="J290" s="38"/>
      <c r="K290" s="38"/>
      <c r="L29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1" spans="1:12" ht="15.75" x14ac:dyDescent="0.25">
      <c r="A291" s="14" t="s">
        <v>43</v>
      </c>
      <c r="B291" s="14" t="s">
        <v>291</v>
      </c>
      <c r="C291" s="16">
        <v>101653</v>
      </c>
      <c r="D291" s="19">
        <f t="shared" si="81"/>
        <v>101653</v>
      </c>
      <c r="E291" s="20" t="s">
        <v>151</v>
      </c>
      <c r="F291" s="21" t="s">
        <v>151</v>
      </c>
      <c r="G291" s="38"/>
      <c r="H291" s="38"/>
      <c r="I291" s="38"/>
      <c r="J291" s="38"/>
      <c r="K291" s="38"/>
      <c r="L29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2" spans="1:12" ht="15.75" x14ac:dyDescent="0.25">
      <c r="A292" s="14" t="s">
        <v>43</v>
      </c>
      <c r="B292" s="14" t="s">
        <v>291</v>
      </c>
      <c r="C292" s="16">
        <v>101615</v>
      </c>
      <c r="D292" s="19">
        <f t="shared" si="81"/>
        <v>101615</v>
      </c>
      <c r="E292" s="20" t="s">
        <v>152</v>
      </c>
      <c r="F292" s="21" t="s">
        <v>152</v>
      </c>
      <c r="G292" s="38"/>
      <c r="H292" s="38"/>
      <c r="I292" s="38"/>
      <c r="J292" s="38"/>
      <c r="K292" s="38"/>
      <c r="L29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3" spans="1:12" ht="15.75" x14ac:dyDescent="0.25">
      <c r="A293" s="14" t="s">
        <v>43</v>
      </c>
      <c r="B293" s="14" t="s">
        <v>291</v>
      </c>
      <c r="C293" s="16" t="s">
        <v>426</v>
      </c>
      <c r="D293" s="19" t="str">
        <f t="shared" si="81"/>
        <v>101639</v>
      </c>
      <c r="E293" s="29" t="s">
        <v>427</v>
      </c>
      <c r="F293" s="29" t="s">
        <v>427</v>
      </c>
      <c r="G293" s="38"/>
      <c r="H293" s="38"/>
      <c r="I293" s="38"/>
      <c r="J293" s="38"/>
      <c r="K293" s="38"/>
      <c r="L29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4" spans="1:12" ht="15.75" x14ac:dyDescent="0.25">
      <c r="A294" s="14" t="s">
        <v>43</v>
      </c>
      <c r="B294" s="14" t="s">
        <v>289</v>
      </c>
      <c r="C294" s="16">
        <v>101148</v>
      </c>
      <c r="D294" s="19">
        <f t="shared" si="81"/>
        <v>101148</v>
      </c>
      <c r="E294" s="21" t="s">
        <v>421</v>
      </c>
      <c r="F294" s="21" t="s">
        <v>421</v>
      </c>
      <c r="G294" s="38"/>
      <c r="H294" s="38"/>
      <c r="I294" s="38"/>
      <c r="J294" s="38"/>
      <c r="K294" s="38"/>
      <c r="L29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5" spans="1:12" ht="15.75" x14ac:dyDescent="0.25">
      <c r="A295" s="14" t="s">
        <v>43</v>
      </c>
      <c r="B295" s="14" t="s">
        <v>289</v>
      </c>
      <c r="C295" s="16">
        <v>101143</v>
      </c>
      <c r="D295" s="19">
        <f t="shared" ref="D295:D361" si="82">C295</f>
        <v>101143</v>
      </c>
      <c r="E295" s="20" t="s">
        <v>31</v>
      </c>
      <c r="F295" s="21" t="s">
        <v>31</v>
      </c>
      <c r="G295" s="38"/>
      <c r="H295" s="38"/>
      <c r="I295" s="38"/>
      <c r="J295" s="38"/>
      <c r="K295" s="38"/>
      <c r="L29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6" spans="1:12" ht="15.75" x14ac:dyDescent="0.25">
      <c r="A296" s="14" t="s">
        <v>43</v>
      </c>
      <c r="B296" s="14" t="s">
        <v>289</v>
      </c>
      <c r="C296" s="16">
        <v>101146</v>
      </c>
      <c r="D296" s="19">
        <f t="shared" si="82"/>
        <v>101146</v>
      </c>
      <c r="E296" s="20" t="s">
        <v>32</v>
      </c>
      <c r="F296" s="21" t="s">
        <v>32</v>
      </c>
      <c r="G296" s="38"/>
      <c r="H296" s="38"/>
      <c r="I296" s="38"/>
      <c r="J296" s="38"/>
      <c r="K296" s="38"/>
      <c r="L29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7" spans="1:12" ht="15.75" x14ac:dyDescent="0.25">
      <c r="A297" s="14" t="s">
        <v>43</v>
      </c>
      <c r="B297" s="14" t="s">
        <v>289</v>
      </c>
      <c r="C297" s="16">
        <v>101128</v>
      </c>
      <c r="D297" s="19">
        <f t="shared" si="82"/>
        <v>101128</v>
      </c>
      <c r="E297" s="20" t="s">
        <v>153</v>
      </c>
      <c r="F297" s="21" t="s">
        <v>153</v>
      </c>
      <c r="G297" s="38"/>
      <c r="H297" s="38"/>
      <c r="I297" s="38"/>
      <c r="J297" s="38"/>
      <c r="K297" s="38"/>
      <c r="L29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8" spans="1:12" ht="15.75" x14ac:dyDescent="0.25">
      <c r="A298" s="14" t="s">
        <v>43</v>
      </c>
      <c r="B298" s="14" t="s">
        <v>289</v>
      </c>
      <c r="C298" s="16">
        <v>101600</v>
      </c>
      <c r="D298" s="19">
        <f t="shared" si="82"/>
        <v>101600</v>
      </c>
      <c r="E298" s="20" t="s">
        <v>354</v>
      </c>
      <c r="F298" s="21" t="s">
        <v>354</v>
      </c>
      <c r="G298" s="38"/>
      <c r="H298" s="38"/>
      <c r="I298" s="38"/>
      <c r="J298" s="38"/>
      <c r="K298" s="38"/>
      <c r="L29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299" spans="1:12" ht="15.75" x14ac:dyDescent="0.25">
      <c r="A299" s="14" t="s">
        <v>43</v>
      </c>
      <c r="B299" s="14" t="s">
        <v>289</v>
      </c>
      <c r="C299" s="16">
        <v>101101</v>
      </c>
      <c r="D299" s="19">
        <f t="shared" si="82"/>
        <v>101101</v>
      </c>
      <c r="E299" s="20" t="s">
        <v>154</v>
      </c>
      <c r="F299" s="21" t="s">
        <v>154</v>
      </c>
      <c r="G299" s="38"/>
      <c r="H299" s="38"/>
      <c r="I299" s="38"/>
      <c r="J299" s="38"/>
      <c r="K299" s="38"/>
      <c r="L29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0" spans="1:12" ht="15.75" x14ac:dyDescent="0.25">
      <c r="A300" s="14" t="s">
        <v>43</v>
      </c>
      <c r="B300" s="14" t="s">
        <v>289</v>
      </c>
      <c r="C300" s="16">
        <v>101183</v>
      </c>
      <c r="D300" s="19">
        <f t="shared" si="82"/>
        <v>101183</v>
      </c>
      <c r="E300" s="20" t="s">
        <v>348</v>
      </c>
      <c r="F300" s="21" t="s">
        <v>348</v>
      </c>
      <c r="G300" s="38"/>
      <c r="H300" s="38"/>
      <c r="I300" s="38"/>
      <c r="J300" s="38"/>
      <c r="K300" s="38"/>
      <c r="L30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1" spans="1:12" ht="15.75" x14ac:dyDescent="0.25">
      <c r="A301" s="14" t="s">
        <v>43</v>
      </c>
      <c r="B301" s="14" t="s">
        <v>289</v>
      </c>
      <c r="C301" s="16">
        <v>101184</v>
      </c>
      <c r="D301" s="19">
        <f t="shared" si="82"/>
        <v>101184</v>
      </c>
      <c r="E301" s="20" t="s">
        <v>349</v>
      </c>
      <c r="F301" s="21" t="s">
        <v>349</v>
      </c>
      <c r="G301" s="38"/>
      <c r="H301" s="38"/>
      <c r="I301" s="38"/>
      <c r="J301" s="38"/>
      <c r="K301" s="38"/>
      <c r="L30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2" spans="1:12" ht="15.75" x14ac:dyDescent="0.25">
      <c r="A302" s="14" t="s">
        <v>43</v>
      </c>
      <c r="B302" s="14" t="s">
        <v>289</v>
      </c>
      <c r="C302" s="16">
        <v>101618</v>
      </c>
      <c r="D302" s="19">
        <f t="shared" si="82"/>
        <v>101618</v>
      </c>
      <c r="E302" s="20" t="s">
        <v>355</v>
      </c>
      <c r="F302" s="21" t="s">
        <v>355</v>
      </c>
      <c r="G302" s="38"/>
      <c r="H302" s="38"/>
      <c r="I302" s="38"/>
      <c r="J302" s="38"/>
      <c r="K302" s="38"/>
      <c r="L30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3" spans="1:12" ht="15.75" x14ac:dyDescent="0.25">
      <c r="A303" s="14" t="s">
        <v>43</v>
      </c>
      <c r="B303" s="14" t="s">
        <v>289</v>
      </c>
      <c r="C303" s="16">
        <v>108702</v>
      </c>
      <c r="D303" s="19">
        <f t="shared" si="82"/>
        <v>108702</v>
      </c>
      <c r="E303" s="20" t="s">
        <v>155</v>
      </c>
      <c r="F303" s="20" t="s">
        <v>166</v>
      </c>
      <c r="G303" s="38"/>
      <c r="H303" s="38"/>
      <c r="I303" s="38"/>
      <c r="J303" s="38"/>
      <c r="K303" s="38"/>
      <c r="L30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4" spans="1:12" ht="15.75" x14ac:dyDescent="0.25">
      <c r="A304" s="14" t="s">
        <v>43</v>
      </c>
      <c r="B304" s="14" t="s">
        <v>289</v>
      </c>
      <c r="C304" s="16">
        <v>101105</v>
      </c>
      <c r="D304" s="19">
        <f t="shared" si="82"/>
        <v>101105</v>
      </c>
      <c r="E304" s="20" t="s">
        <v>156</v>
      </c>
      <c r="F304" s="21" t="s">
        <v>156</v>
      </c>
      <c r="G304" s="38"/>
      <c r="H304" s="38"/>
      <c r="I304" s="38"/>
      <c r="J304" s="38"/>
      <c r="K304" s="38"/>
      <c r="L30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5" spans="1:12" ht="15.75" x14ac:dyDescent="0.25">
      <c r="A305" s="14" t="s">
        <v>43</v>
      </c>
      <c r="B305" s="14" t="s">
        <v>289</v>
      </c>
      <c r="C305" s="16">
        <v>101580</v>
      </c>
      <c r="D305" s="19">
        <f t="shared" si="82"/>
        <v>101580</v>
      </c>
      <c r="E305" s="20" t="s">
        <v>356</v>
      </c>
      <c r="F305" s="21" t="s">
        <v>356</v>
      </c>
      <c r="G305" s="38"/>
      <c r="H305" s="38"/>
      <c r="I305" s="38"/>
      <c r="J305" s="38"/>
      <c r="K305" s="38"/>
      <c r="L30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6" spans="1:12" ht="15.75" x14ac:dyDescent="0.25">
      <c r="A306" s="14" t="s">
        <v>43</v>
      </c>
      <c r="B306" s="14" t="s">
        <v>289</v>
      </c>
      <c r="C306" s="16" t="s">
        <v>455</v>
      </c>
      <c r="D306" s="19" t="str">
        <f t="shared" si="82"/>
        <v>101187</v>
      </c>
      <c r="E306" s="21" t="s">
        <v>456</v>
      </c>
      <c r="F306" s="21" t="s">
        <v>456</v>
      </c>
      <c r="G306" s="38"/>
      <c r="H306" s="38"/>
      <c r="I306" s="38"/>
      <c r="J306" s="38"/>
      <c r="K306" s="38"/>
      <c r="L30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7" spans="1:12" ht="15.75" x14ac:dyDescent="0.25">
      <c r="A307" s="14" t="s">
        <v>43</v>
      </c>
      <c r="B307" s="14" t="s">
        <v>289</v>
      </c>
      <c r="C307" s="16">
        <v>101113</v>
      </c>
      <c r="D307" s="19">
        <f t="shared" si="82"/>
        <v>101113</v>
      </c>
      <c r="E307" s="20" t="s">
        <v>157</v>
      </c>
      <c r="F307" s="21" t="s">
        <v>157</v>
      </c>
      <c r="G307" s="38"/>
      <c r="H307" s="38"/>
      <c r="I307" s="38"/>
      <c r="J307" s="38"/>
      <c r="K307" s="38"/>
      <c r="L30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8" spans="1:12" ht="15.75" x14ac:dyDescent="0.25">
      <c r="A308" s="14" t="s">
        <v>43</v>
      </c>
      <c r="B308" s="14" t="s">
        <v>289</v>
      </c>
      <c r="C308" s="16">
        <v>101590</v>
      </c>
      <c r="D308" s="19">
        <f t="shared" si="82"/>
        <v>101590</v>
      </c>
      <c r="E308" s="20" t="s">
        <v>357</v>
      </c>
      <c r="F308" s="21" t="s">
        <v>357</v>
      </c>
      <c r="G308" s="38"/>
      <c r="H308" s="38"/>
      <c r="I308" s="38"/>
      <c r="J308" s="38"/>
      <c r="K308" s="38"/>
      <c r="L30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09" spans="1:12" ht="15.75" x14ac:dyDescent="0.25">
      <c r="A309" s="14" t="s">
        <v>43</v>
      </c>
      <c r="B309" s="14" t="s">
        <v>289</v>
      </c>
      <c r="C309" s="16" t="s">
        <v>352</v>
      </c>
      <c r="D309" s="19" t="str">
        <f t="shared" si="82"/>
        <v>101132</v>
      </c>
      <c r="E309" s="20" t="s">
        <v>353</v>
      </c>
      <c r="F309" s="21" t="s">
        <v>353</v>
      </c>
      <c r="G309" s="38"/>
      <c r="H309" s="38"/>
      <c r="I309" s="38"/>
      <c r="J309" s="38"/>
      <c r="K309" s="38"/>
      <c r="L30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0" spans="1:12" ht="15.75" x14ac:dyDescent="0.25">
      <c r="A310" s="14" t="s">
        <v>43</v>
      </c>
      <c r="B310" s="14" t="s">
        <v>289</v>
      </c>
      <c r="C310" s="16">
        <v>101133</v>
      </c>
      <c r="D310" s="19">
        <f t="shared" si="82"/>
        <v>101133</v>
      </c>
      <c r="E310" s="20" t="s">
        <v>350</v>
      </c>
      <c r="F310" s="21" t="s">
        <v>350</v>
      </c>
      <c r="G310" s="38"/>
      <c r="H310" s="38"/>
      <c r="I310" s="38"/>
      <c r="J310" s="38"/>
      <c r="K310" s="38"/>
      <c r="L31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1" spans="1:12" ht="15.75" x14ac:dyDescent="0.25">
      <c r="A311" s="14" t="s">
        <v>43</v>
      </c>
      <c r="B311" s="14" t="s">
        <v>289</v>
      </c>
      <c r="C311" s="16">
        <v>101509</v>
      </c>
      <c r="D311" s="19">
        <f t="shared" si="82"/>
        <v>101509</v>
      </c>
      <c r="E311" s="20" t="s">
        <v>351</v>
      </c>
      <c r="F311" s="21" t="s">
        <v>351</v>
      </c>
      <c r="G311" s="38"/>
      <c r="H311" s="38"/>
      <c r="I311" s="38"/>
      <c r="J311" s="38"/>
      <c r="K311" s="38"/>
      <c r="L31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2" spans="1:12" ht="15.75" x14ac:dyDescent="0.25">
      <c r="A312" s="14" t="s">
        <v>43</v>
      </c>
      <c r="B312" s="14" t="s">
        <v>289</v>
      </c>
      <c r="C312" s="16">
        <v>101147</v>
      </c>
      <c r="D312" s="19">
        <f t="shared" si="82"/>
        <v>101147</v>
      </c>
      <c r="E312" s="20" t="s">
        <v>158</v>
      </c>
      <c r="F312" s="20" t="s">
        <v>158</v>
      </c>
      <c r="G312" s="38"/>
      <c r="H312" s="38"/>
      <c r="I312" s="38"/>
      <c r="J312" s="38"/>
      <c r="K312" s="38"/>
      <c r="L31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3" spans="1:12" ht="15.75" x14ac:dyDescent="0.25">
      <c r="A313" s="14" t="s">
        <v>43</v>
      </c>
      <c r="B313" s="14" t="s">
        <v>289</v>
      </c>
      <c r="C313" s="16">
        <v>101030</v>
      </c>
      <c r="D313" s="19">
        <f t="shared" si="82"/>
        <v>101030</v>
      </c>
      <c r="E313" s="20" t="s">
        <v>159</v>
      </c>
      <c r="F313" s="21" t="s">
        <v>159</v>
      </c>
      <c r="G313" s="38"/>
      <c r="H313" s="38"/>
      <c r="I313" s="38"/>
      <c r="J313" s="38"/>
      <c r="K313" s="38"/>
      <c r="L31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4" spans="1:12" ht="15.75" x14ac:dyDescent="0.25">
      <c r="A314" s="14" t="s">
        <v>43</v>
      </c>
      <c r="B314" s="14" t="s">
        <v>289</v>
      </c>
      <c r="C314" s="16">
        <v>101564</v>
      </c>
      <c r="D314" s="19">
        <f t="shared" si="82"/>
        <v>101564</v>
      </c>
      <c r="E314" s="20" t="s">
        <v>358</v>
      </c>
      <c r="F314" s="21" t="s">
        <v>358</v>
      </c>
      <c r="G314" s="38"/>
      <c r="H314" s="38"/>
      <c r="I314" s="38"/>
      <c r="J314" s="38"/>
      <c r="K314" s="38"/>
      <c r="L31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5" spans="1:12" ht="15.75" x14ac:dyDescent="0.25">
      <c r="A315" s="14" t="s">
        <v>43</v>
      </c>
      <c r="B315" s="14" t="s">
        <v>289</v>
      </c>
      <c r="C315" s="16" t="s">
        <v>572</v>
      </c>
      <c r="D315" s="19" t="str">
        <f t="shared" si="82"/>
        <v>106853</v>
      </c>
      <c r="E315" s="20" t="s">
        <v>573</v>
      </c>
      <c r="F315" s="20" t="s">
        <v>573</v>
      </c>
      <c r="G315" s="38"/>
      <c r="H315" s="38"/>
      <c r="I315" s="38"/>
      <c r="J315" s="38"/>
      <c r="K315" s="38"/>
      <c r="L315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6" spans="1:12" ht="15.75" x14ac:dyDescent="0.25">
      <c r="A316" s="14" t="s">
        <v>43</v>
      </c>
      <c r="B316" s="14" t="s">
        <v>289</v>
      </c>
      <c r="C316" s="16" t="s">
        <v>388</v>
      </c>
      <c r="D316" s="19" t="str">
        <f t="shared" si="82"/>
        <v>101058</v>
      </c>
      <c r="E316" s="21" t="s">
        <v>389</v>
      </c>
      <c r="F316" s="21" t="s">
        <v>389</v>
      </c>
      <c r="G316" s="38"/>
      <c r="H316" s="38"/>
      <c r="I316" s="38"/>
      <c r="J316" s="38"/>
      <c r="K316" s="38"/>
      <c r="L31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7" spans="1:12" ht="15.75" x14ac:dyDescent="0.25">
      <c r="A317" s="14" t="s">
        <v>43</v>
      </c>
      <c r="B317" s="14" t="s">
        <v>289</v>
      </c>
      <c r="C317" s="16">
        <v>105135</v>
      </c>
      <c r="D317" s="19">
        <f t="shared" si="82"/>
        <v>105135</v>
      </c>
      <c r="E317" s="20" t="s">
        <v>160</v>
      </c>
      <c r="F317" s="21" t="s">
        <v>160</v>
      </c>
      <c r="G317" s="38"/>
      <c r="H317" s="38"/>
      <c r="I317" s="38"/>
      <c r="J317" s="38"/>
      <c r="K317" s="38"/>
      <c r="L31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8" spans="1:12" ht="15.75" x14ac:dyDescent="0.25">
      <c r="A318" s="14" t="s">
        <v>43</v>
      </c>
      <c r="B318" s="14" t="s">
        <v>289</v>
      </c>
      <c r="C318" s="16" t="s">
        <v>570</v>
      </c>
      <c r="D318" s="19" t="str">
        <f t="shared" si="82"/>
        <v>011510</v>
      </c>
      <c r="E318" s="20" t="s">
        <v>571</v>
      </c>
      <c r="F318" s="20" t="s">
        <v>571</v>
      </c>
      <c r="G318" s="38"/>
      <c r="H318" s="38"/>
      <c r="I318" s="38"/>
      <c r="J318" s="38"/>
      <c r="K318" s="38"/>
      <c r="L318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19" spans="1:12" ht="15.75" x14ac:dyDescent="0.25">
      <c r="A319" s="15" t="s">
        <v>43</v>
      </c>
      <c r="B319" s="14" t="s">
        <v>289</v>
      </c>
      <c r="C319" s="16">
        <v>101157</v>
      </c>
      <c r="D319" s="19">
        <f t="shared" si="82"/>
        <v>101157</v>
      </c>
      <c r="E319" s="32" t="s">
        <v>233</v>
      </c>
      <c r="F319" s="33" t="s">
        <v>233</v>
      </c>
      <c r="G319" s="38"/>
      <c r="H319" s="38"/>
      <c r="I319" s="38"/>
      <c r="J319" s="38"/>
      <c r="K319" s="38"/>
      <c r="L31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0" spans="1:12" ht="15.75" x14ac:dyDescent="0.25">
      <c r="A320" s="15" t="s">
        <v>43</v>
      </c>
      <c r="B320" s="14" t="s">
        <v>289</v>
      </c>
      <c r="C320" s="16">
        <v>101150</v>
      </c>
      <c r="D320" s="19">
        <f t="shared" si="82"/>
        <v>101150</v>
      </c>
      <c r="E320" s="32" t="s">
        <v>234</v>
      </c>
      <c r="F320" s="33" t="s">
        <v>234</v>
      </c>
      <c r="G320" s="38"/>
      <c r="H320" s="38"/>
      <c r="I320" s="38"/>
      <c r="J320" s="38"/>
      <c r="K320" s="38"/>
      <c r="L32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1" spans="1:12" ht="15.75" x14ac:dyDescent="0.25">
      <c r="A321" s="14" t="s">
        <v>43</v>
      </c>
      <c r="B321" s="14" t="s">
        <v>289</v>
      </c>
      <c r="C321" s="16">
        <v>101619</v>
      </c>
      <c r="D321" s="19">
        <f t="shared" si="82"/>
        <v>101619</v>
      </c>
      <c r="E321" s="20" t="s">
        <v>359</v>
      </c>
      <c r="F321" s="21" t="s">
        <v>359</v>
      </c>
      <c r="G321" s="38"/>
      <c r="H321" s="38"/>
      <c r="I321" s="38"/>
      <c r="J321" s="38"/>
      <c r="K321" s="38"/>
      <c r="L32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2" spans="1:12" ht="15.75" x14ac:dyDescent="0.25">
      <c r="A322" s="14" t="s">
        <v>43</v>
      </c>
      <c r="B322" s="14" t="s">
        <v>289</v>
      </c>
      <c r="C322" s="16">
        <v>101350</v>
      </c>
      <c r="D322" s="19">
        <f t="shared" si="82"/>
        <v>101350</v>
      </c>
      <c r="E322" s="21" t="s">
        <v>420</v>
      </c>
      <c r="F322" s="21" t="s">
        <v>420</v>
      </c>
      <c r="G322" s="38"/>
      <c r="H322" s="38"/>
      <c r="I322" s="38"/>
      <c r="J322" s="38"/>
      <c r="K322" s="38"/>
      <c r="L32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3" spans="1:12" ht="15.75" x14ac:dyDescent="0.25">
      <c r="A323" s="14" t="s">
        <v>43</v>
      </c>
      <c r="B323" s="14" t="s">
        <v>289</v>
      </c>
      <c r="C323" s="16">
        <v>101141</v>
      </c>
      <c r="D323" s="19">
        <f t="shared" si="82"/>
        <v>101141</v>
      </c>
      <c r="E323" s="28" t="s">
        <v>419</v>
      </c>
      <c r="F323" s="28" t="s">
        <v>419</v>
      </c>
      <c r="G323" s="38"/>
      <c r="H323" s="38"/>
      <c r="I323" s="38"/>
      <c r="J323" s="38"/>
      <c r="K323" s="38"/>
      <c r="L32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4" spans="1:12" ht="30" x14ac:dyDescent="0.25">
      <c r="A324" s="14" t="s">
        <v>43</v>
      </c>
      <c r="B324" s="14" t="s">
        <v>289</v>
      </c>
      <c r="C324" s="16">
        <v>101152</v>
      </c>
      <c r="D324" s="19">
        <f t="shared" si="82"/>
        <v>101152</v>
      </c>
      <c r="E324" s="31" t="s">
        <v>550</v>
      </c>
      <c r="F324" s="28" t="s">
        <v>418</v>
      </c>
      <c r="G324" s="38"/>
      <c r="H324" s="38"/>
      <c r="I324" s="38"/>
      <c r="J324" s="38"/>
      <c r="K324" s="38"/>
      <c r="L32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5" spans="1:12" ht="15.75" x14ac:dyDescent="0.25">
      <c r="A325" s="14" t="s">
        <v>43</v>
      </c>
      <c r="B325" s="14" t="s">
        <v>289</v>
      </c>
      <c r="C325" s="16" t="s">
        <v>422</v>
      </c>
      <c r="D325" s="19" t="str">
        <f t="shared" si="82"/>
        <v>000029</v>
      </c>
      <c r="E325" s="20" t="s">
        <v>423</v>
      </c>
      <c r="F325" s="20" t="s">
        <v>423</v>
      </c>
      <c r="G325" s="38"/>
      <c r="H325" s="38"/>
      <c r="I325" s="38"/>
      <c r="J325" s="38"/>
      <c r="K325" s="38"/>
      <c r="L32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6" spans="1:12" ht="15.75" x14ac:dyDescent="0.25">
      <c r="A326" s="14" t="s">
        <v>161</v>
      </c>
      <c r="B326" s="14" t="s">
        <v>286</v>
      </c>
      <c r="C326" s="16">
        <v>108220</v>
      </c>
      <c r="D326" s="19">
        <f t="shared" si="82"/>
        <v>108220</v>
      </c>
      <c r="E326" s="20" t="s">
        <v>162</v>
      </c>
      <c r="F326" s="21" t="s">
        <v>162</v>
      </c>
      <c r="G326" s="38"/>
      <c r="H326" s="38"/>
      <c r="I326" s="38"/>
      <c r="J326" s="38"/>
      <c r="K326" s="38"/>
      <c r="L32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7" spans="1:12" ht="15.75" x14ac:dyDescent="0.25">
      <c r="A327" s="14" t="s">
        <v>161</v>
      </c>
      <c r="B327" s="14" t="s">
        <v>286</v>
      </c>
      <c r="C327" s="16">
        <v>108642</v>
      </c>
      <c r="D327" s="19">
        <f t="shared" si="82"/>
        <v>108642</v>
      </c>
      <c r="E327" s="20" t="s">
        <v>163</v>
      </c>
      <c r="F327" s="21" t="s">
        <v>163</v>
      </c>
      <c r="G327" s="38"/>
      <c r="H327" s="38"/>
      <c r="I327" s="38"/>
      <c r="J327" s="38"/>
      <c r="K327" s="38"/>
      <c r="L32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8" spans="1:12" ht="15.75" x14ac:dyDescent="0.25">
      <c r="A328" s="14" t="s">
        <v>161</v>
      </c>
      <c r="B328" s="14" t="s">
        <v>286</v>
      </c>
      <c r="C328" s="16">
        <v>108225</v>
      </c>
      <c r="D328" s="19">
        <f t="shared" si="82"/>
        <v>108225</v>
      </c>
      <c r="E328" s="20" t="s">
        <v>24</v>
      </c>
      <c r="F328" s="21" t="s">
        <v>24</v>
      </c>
      <c r="G328" s="38"/>
      <c r="H328" s="38"/>
      <c r="I328" s="38"/>
      <c r="J328" s="38"/>
      <c r="K328" s="38"/>
      <c r="L32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29" spans="1:12" ht="15.75" x14ac:dyDescent="0.25">
      <c r="A329" s="14" t="s">
        <v>161</v>
      </c>
      <c r="B329" s="14" t="s">
        <v>286</v>
      </c>
      <c r="C329" s="16">
        <v>108205</v>
      </c>
      <c r="D329" s="19">
        <f t="shared" si="82"/>
        <v>108205</v>
      </c>
      <c r="E329" s="20" t="s">
        <v>29</v>
      </c>
      <c r="F329" s="21" t="s">
        <v>29</v>
      </c>
      <c r="G329" s="38"/>
      <c r="H329" s="38"/>
      <c r="I329" s="38"/>
      <c r="J329" s="38"/>
      <c r="K329" s="38"/>
      <c r="L32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0" spans="1:12" ht="15.75" x14ac:dyDescent="0.25">
      <c r="A330" s="14" t="s">
        <v>161</v>
      </c>
      <c r="B330" s="14" t="s">
        <v>286</v>
      </c>
      <c r="C330" s="16">
        <v>108235</v>
      </c>
      <c r="D330" s="19">
        <f t="shared" si="82"/>
        <v>108235</v>
      </c>
      <c r="E330" s="20" t="s">
        <v>164</v>
      </c>
      <c r="F330" s="21" t="s">
        <v>164</v>
      </c>
      <c r="G330" s="38"/>
      <c r="H330" s="38"/>
      <c r="I330" s="38"/>
      <c r="J330" s="38"/>
      <c r="K330" s="38"/>
      <c r="L33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1" spans="1:12" ht="15.75" x14ac:dyDescent="0.25">
      <c r="A331" s="14" t="s">
        <v>161</v>
      </c>
      <c r="B331" s="14" t="s">
        <v>286</v>
      </c>
      <c r="C331" s="16">
        <v>107322</v>
      </c>
      <c r="D331" s="19">
        <f t="shared" si="82"/>
        <v>107322</v>
      </c>
      <c r="E331" s="20" t="s">
        <v>25</v>
      </c>
      <c r="F331" s="21" t="s">
        <v>25</v>
      </c>
      <c r="G331" s="38"/>
      <c r="H331" s="38"/>
      <c r="I331" s="38"/>
      <c r="J331" s="38"/>
      <c r="K331" s="38"/>
      <c r="L33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2" spans="1:12" ht="15.75" x14ac:dyDescent="0.25">
      <c r="A332" s="14" t="s">
        <v>161</v>
      </c>
      <c r="B332" s="14" t="s">
        <v>286</v>
      </c>
      <c r="C332" s="16">
        <v>108020</v>
      </c>
      <c r="D332" s="19">
        <f t="shared" si="82"/>
        <v>108020</v>
      </c>
      <c r="E332" s="20" t="s">
        <v>26</v>
      </c>
      <c r="F332" s="21" t="s">
        <v>26</v>
      </c>
      <c r="G332" s="38"/>
      <c r="H332" s="38"/>
      <c r="I332" s="38"/>
      <c r="J332" s="38"/>
      <c r="K332" s="38"/>
      <c r="L33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3" spans="1:12" ht="15.75" x14ac:dyDescent="0.25">
      <c r="A333" s="14" t="s">
        <v>161</v>
      </c>
      <c r="B333" s="14" t="s">
        <v>286</v>
      </c>
      <c r="C333" s="16">
        <v>108244</v>
      </c>
      <c r="D333" s="19">
        <f t="shared" si="82"/>
        <v>108244</v>
      </c>
      <c r="E333" s="20" t="s">
        <v>220</v>
      </c>
      <c r="F333" s="21" t="s">
        <v>220</v>
      </c>
      <c r="G333" s="38"/>
      <c r="H333" s="38"/>
      <c r="I333" s="38"/>
      <c r="J333" s="38"/>
      <c r="K333" s="38"/>
      <c r="L33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4" spans="1:12" ht="15.75" x14ac:dyDescent="0.25">
      <c r="A334" s="14" t="s">
        <v>161</v>
      </c>
      <c r="B334" s="14" t="s">
        <v>286</v>
      </c>
      <c r="C334" s="16">
        <v>108262</v>
      </c>
      <c r="D334" s="19">
        <f t="shared" si="82"/>
        <v>108262</v>
      </c>
      <c r="E334" s="20" t="s">
        <v>221</v>
      </c>
      <c r="F334" s="21" t="s">
        <v>221</v>
      </c>
      <c r="G334" s="38"/>
      <c r="H334" s="38"/>
      <c r="I334" s="38"/>
      <c r="J334" s="38"/>
      <c r="K334" s="38"/>
      <c r="L33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5" spans="1:12" ht="15.75" x14ac:dyDescent="0.25">
      <c r="A335" s="14" t="s">
        <v>161</v>
      </c>
      <c r="B335" s="14" t="s">
        <v>286</v>
      </c>
      <c r="C335" s="16">
        <v>108264</v>
      </c>
      <c r="D335" s="19">
        <f t="shared" si="82"/>
        <v>108264</v>
      </c>
      <c r="E335" s="20" t="s">
        <v>231</v>
      </c>
      <c r="F335" s="21" t="s">
        <v>231</v>
      </c>
      <c r="G335" s="38"/>
      <c r="H335" s="38"/>
      <c r="I335" s="38"/>
      <c r="J335" s="38"/>
      <c r="K335" s="38"/>
      <c r="L33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6" spans="1:12" ht="15.75" x14ac:dyDescent="0.25">
      <c r="A336" s="14" t="s">
        <v>161</v>
      </c>
      <c r="B336" s="14" t="s">
        <v>289</v>
      </c>
      <c r="C336" s="16">
        <v>108107</v>
      </c>
      <c r="D336" s="19">
        <f t="shared" si="82"/>
        <v>108107</v>
      </c>
      <c r="E336" s="20" t="s">
        <v>30</v>
      </c>
      <c r="F336" s="21" t="s">
        <v>30</v>
      </c>
      <c r="G336" s="38"/>
      <c r="H336" s="38"/>
      <c r="I336" s="38"/>
      <c r="J336" s="38"/>
      <c r="K336" s="38"/>
      <c r="L33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7" spans="1:12" ht="15.75" x14ac:dyDescent="0.25">
      <c r="A337" s="14" t="s">
        <v>161</v>
      </c>
      <c r="B337" s="14" t="s">
        <v>289</v>
      </c>
      <c r="C337" s="16" t="s">
        <v>363</v>
      </c>
      <c r="D337" s="19" t="str">
        <f t="shared" si="82"/>
        <v>108106</v>
      </c>
      <c r="E337" s="20" t="s">
        <v>31</v>
      </c>
      <c r="F337" s="21" t="s">
        <v>31</v>
      </c>
      <c r="G337" s="38"/>
      <c r="H337" s="38"/>
      <c r="I337" s="38"/>
      <c r="J337" s="38"/>
      <c r="K337" s="38"/>
      <c r="L33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8" spans="1:12" ht="15.75" x14ac:dyDescent="0.25">
      <c r="A338" s="14" t="s">
        <v>161</v>
      </c>
      <c r="B338" s="14" t="s">
        <v>289</v>
      </c>
      <c r="C338" s="16">
        <v>108011</v>
      </c>
      <c r="D338" s="19">
        <f t="shared" si="82"/>
        <v>108011</v>
      </c>
      <c r="E338" s="20" t="s">
        <v>32</v>
      </c>
      <c r="F338" s="21" t="s">
        <v>32</v>
      </c>
      <c r="G338" s="38"/>
      <c r="H338" s="38"/>
      <c r="I338" s="38"/>
      <c r="J338" s="38"/>
      <c r="K338" s="38"/>
      <c r="L33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39" spans="1:12" ht="15.75" x14ac:dyDescent="0.25">
      <c r="A339" s="14" t="s">
        <v>161</v>
      </c>
      <c r="B339" s="14" t="s">
        <v>289</v>
      </c>
      <c r="C339" s="16">
        <v>108115</v>
      </c>
      <c r="D339" s="19">
        <f t="shared" si="82"/>
        <v>108115</v>
      </c>
      <c r="E339" s="20" t="s">
        <v>34</v>
      </c>
      <c r="F339" s="21" t="s">
        <v>34</v>
      </c>
      <c r="G339" s="38"/>
      <c r="H339" s="38"/>
      <c r="I339" s="38"/>
      <c r="J339" s="38"/>
      <c r="K339" s="38"/>
      <c r="L33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0" spans="1:12" ht="15.75" x14ac:dyDescent="0.25">
      <c r="A340" s="14" t="s">
        <v>161</v>
      </c>
      <c r="B340" s="14" t="s">
        <v>289</v>
      </c>
      <c r="C340" s="16">
        <v>108130</v>
      </c>
      <c r="D340" s="19">
        <f t="shared" si="82"/>
        <v>108130</v>
      </c>
      <c r="E340" s="20" t="s">
        <v>364</v>
      </c>
      <c r="F340" s="21" t="s">
        <v>364</v>
      </c>
      <c r="G340" s="38"/>
      <c r="H340" s="38"/>
      <c r="I340" s="38"/>
      <c r="J340" s="38"/>
      <c r="K340" s="38"/>
      <c r="L34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1" spans="1:12" ht="15.75" x14ac:dyDescent="0.25">
      <c r="A341" s="14" t="s">
        <v>161</v>
      </c>
      <c r="B341" s="14" t="s">
        <v>289</v>
      </c>
      <c r="C341" s="16">
        <v>108129</v>
      </c>
      <c r="D341" s="19">
        <f t="shared" si="82"/>
        <v>108129</v>
      </c>
      <c r="E341" s="20" t="s">
        <v>365</v>
      </c>
      <c r="F341" s="21" t="s">
        <v>365</v>
      </c>
      <c r="G341" s="38"/>
      <c r="H341" s="38"/>
      <c r="I341" s="38"/>
      <c r="J341" s="38"/>
      <c r="K341" s="38"/>
      <c r="L34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2" spans="1:12" ht="15.75" x14ac:dyDescent="0.25">
      <c r="A342" s="14" t="s">
        <v>161</v>
      </c>
      <c r="B342" s="14" t="s">
        <v>289</v>
      </c>
      <c r="C342" s="16">
        <v>108112</v>
      </c>
      <c r="D342" s="19">
        <f t="shared" si="82"/>
        <v>108112</v>
      </c>
      <c r="E342" s="20" t="s">
        <v>165</v>
      </c>
      <c r="F342" s="21" t="s">
        <v>165</v>
      </c>
      <c r="G342" s="38"/>
      <c r="H342" s="38"/>
      <c r="I342" s="38"/>
      <c r="J342" s="38"/>
      <c r="K342" s="38"/>
      <c r="L34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3" spans="1:12" ht="15.75" x14ac:dyDescent="0.25">
      <c r="A343" s="14" t="s">
        <v>161</v>
      </c>
      <c r="B343" s="14" t="s">
        <v>289</v>
      </c>
      <c r="C343" s="16" t="s">
        <v>572</v>
      </c>
      <c r="D343" s="19" t="str">
        <f t="shared" si="82"/>
        <v>106853</v>
      </c>
      <c r="E343" s="20" t="s">
        <v>573</v>
      </c>
      <c r="F343" s="20" t="s">
        <v>573</v>
      </c>
      <c r="G343" s="38"/>
      <c r="H343" s="38"/>
      <c r="I343" s="38"/>
      <c r="J343" s="38"/>
      <c r="K343" s="38"/>
      <c r="L343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4" spans="1:12" ht="15.75" x14ac:dyDescent="0.25">
      <c r="A344" s="14" t="s">
        <v>161</v>
      </c>
      <c r="B344" s="14" t="s">
        <v>289</v>
      </c>
      <c r="C344" s="16" t="s">
        <v>390</v>
      </c>
      <c r="D344" s="19" t="str">
        <f t="shared" si="82"/>
        <v>108701</v>
      </c>
      <c r="E344" s="21" t="s">
        <v>391</v>
      </c>
      <c r="F344" s="21" t="s">
        <v>391</v>
      </c>
      <c r="G344" s="38"/>
      <c r="H344" s="38"/>
      <c r="I344" s="38"/>
      <c r="J344" s="38"/>
      <c r="K344" s="38"/>
      <c r="L34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5" spans="1:12" ht="15.75" x14ac:dyDescent="0.25">
      <c r="A345" s="14" t="s">
        <v>161</v>
      </c>
      <c r="B345" s="14" t="s">
        <v>289</v>
      </c>
      <c r="C345" s="16" t="s">
        <v>417</v>
      </c>
      <c r="D345" s="19" t="str">
        <f t="shared" si="82"/>
        <v>000040</v>
      </c>
      <c r="E345" s="21" t="s">
        <v>160</v>
      </c>
      <c r="F345" s="21" t="s">
        <v>160</v>
      </c>
      <c r="G345" s="38"/>
      <c r="H345" s="38"/>
      <c r="I345" s="38"/>
      <c r="J345" s="38"/>
      <c r="K345" s="38"/>
      <c r="L34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6" spans="1:12" ht="15.75" x14ac:dyDescent="0.25">
      <c r="A346" s="14" t="s">
        <v>161</v>
      </c>
      <c r="B346" s="14" t="s">
        <v>289</v>
      </c>
      <c r="C346" s="16">
        <v>108702</v>
      </c>
      <c r="D346" s="19">
        <f t="shared" si="82"/>
        <v>108702</v>
      </c>
      <c r="E346" s="20" t="s">
        <v>166</v>
      </c>
      <c r="F346" s="21" t="s">
        <v>166</v>
      </c>
      <c r="G346" s="38"/>
      <c r="H346" s="38"/>
      <c r="I346" s="38"/>
      <c r="J346" s="38"/>
      <c r="K346" s="38"/>
      <c r="L34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7" spans="1:12" ht="15.75" x14ac:dyDescent="0.25">
      <c r="A347" s="15" t="s">
        <v>161</v>
      </c>
      <c r="B347" s="14" t="s">
        <v>289</v>
      </c>
      <c r="C347" s="16">
        <v>101157</v>
      </c>
      <c r="D347" s="19">
        <f t="shared" si="82"/>
        <v>101157</v>
      </c>
      <c r="E347" s="32" t="s">
        <v>233</v>
      </c>
      <c r="F347" s="33" t="s">
        <v>233</v>
      </c>
      <c r="G347" s="38"/>
      <c r="H347" s="38"/>
      <c r="I347" s="38"/>
      <c r="J347" s="38"/>
      <c r="K347" s="38"/>
      <c r="L34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8" spans="1:12" ht="15.75" x14ac:dyDescent="0.25">
      <c r="A348" s="15" t="s">
        <v>161</v>
      </c>
      <c r="B348" s="14" t="s">
        <v>289</v>
      </c>
      <c r="C348" s="16">
        <v>108124</v>
      </c>
      <c r="D348" s="19">
        <f t="shared" si="82"/>
        <v>108124</v>
      </c>
      <c r="E348" s="32" t="s">
        <v>234</v>
      </c>
      <c r="F348" s="33" t="s">
        <v>234</v>
      </c>
      <c r="G348" s="38"/>
      <c r="H348" s="38"/>
      <c r="I348" s="38"/>
      <c r="J348" s="38"/>
      <c r="K348" s="38"/>
      <c r="L34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49" spans="1:12" ht="15.75" x14ac:dyDescent="0.25">
      <c r="A349" s="14" t="s">
        <v>161</v>
      </c>
      <c r="B349" s="14" t="s">
        <v>292</v>
      </c>
      <c r="C349" s="16">
        <v>101491</v>
      </c>
      <c r="D349" s="19">
        <f t="shared" si="82"/>
        <v>101491</v>
      </c>
      <c r="E349" s="21" t="s">
        <v>551</v>
      </c>
      <c r="F349" s="21" t="s">
        <v>551</v>
      </c>
      <c r="G349" s="38"/>
      <c r="H349" s="38"/>
      <c r="I349" s="38"/>
      <c r="J349" s="38"/>
      <c r="K349" s="38"/>
      <c r="L34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0" spans="1:12" ht="15.75" x14ac:dyDescent="0.25">
      <c r="A350" s="14" t="s">
        <v>161</v>
      </c>
      <c r="B350" s="14" t="s">
        <v>292</v>
      </c>
      <c r="C350" s="16">
        <v>101491</v>
      </c>
      <c r="D350" s="19">
        <f t="shared" si="82"/>
        <v>101491</v>
      </c>
      <c r="E350" s="21" t="s">
        <v>552</v>
      </c>
      <c r="F350" s="21" t="s">
        <v>552</v>
      </c>
      <c r="G350" s="38"/>
      <c r="H350" s="38"/>
      <c r="I350" s="38"/>
      <c r="J350" s="38"/>
      <c r="K350" s="38"/>
      <c r="L35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1" spans="1:12" ht="15.75" x14ac:dyDescent="0.25">
      <c r="A351" s="14" t="s">
        <v>161</v>
      </c>
      <c r="B351" s="14" t="s">
        <v>292</v>
      </c>
      <c r="C351" s="16">
        <v>101491</v>
      </c>
      <c r="D351" s="19">
        <f t="shared" si="82"/>
        <v>101491</v>
      </c>
      <c r="E351" s="21" t="s">
        <v>553</v>
      </c>
      <c r="F351" s="21" t="s">
        <v>553</v>
      </c>
      <c r="G351" s="38"/>
      <c r="H351" s="38"/>
      <c r="I351" s="38"/>
      <c r="J351" s="38"/>
      <c r="K351" s="38"/>
      <c r="L35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2" spans="1:12" ht="15.75" x14ac:dyDescent="0.25">
      <c r="A352" s="14" t="s">
        <v>161</v>
      </c>
      <c r="B352" s="14" t="s">
        <v>292</v>
      </c>
      <c r="C352" s="16">
        <v>101491</v>
      </c>
      <c r="D352" s="19">
        <f t="shared" si="82"/>
        <v>101491</v>
      </c>
      <c r="E352" s="21" t="s">
        <v>554</v>
      </c>
      <c r="F352" s="21" t="s">
        <v>554</v>
      </c>
      <c r="G352" s="38"/>
      <c r="H352" s="38"/>
      <c r="I352" s="38"/>
      <c r="J352" s="38"/>
      <c r="K352" s="38"/>
      <c r="L35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3" spans="1:12" ht="15.75" x14ac:dyDescent="0.25">
      <c r="A353" s="14" t="s">
        <v>161</v>
      </c>
      <c r="B353" s="14" t="s">
        <v>292</v>
      </c>
      <c r="C353" s="16">
        <v>101491</v>
      </c>
      <c r="D353" s="19">
        <f t="shared" si="82"/>
        <v>101491</v>
      </c>
      <c r="E353" s="21" t="s">
        <v>297</v>
      </c>
      <c r="F353" s="21" t="s">
        <v>297</v>
      </c>
      <c r="G353" s="38"/>
      <c r="H353" s="38"/>
      <c r="I353" s="38"/>
      <c r="J353" s="38"/>
      <c r="K353" s="38"/>
      <c r="L35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4" spans="1:12" ht="15.75" x14ac:dyDescent="0.25">
      <c r="A354" s="14" t="s">
        <v>161</v>
      </c>
      <c r="B354" s="14" t="s">
        <v>292</v>
      </c>
      <c r="C354" s="16">
        <v>101102</v>
      </c>
      <c r="D354" s="19">
        <f t="shared" si="82"/>
        <v>101102</v>
      </c>
      <c r="E354" s="20" t="s">
        <v>35</v>
      </c>
      <c r="F354" s="21" t="s">
        <v>35</v>
      </c>
      <c r="G354" s="38"/>
      <c r="H354" s="38"/>
      <c r="I354" s="38"/>
      <c r="J354" s="38"/>
      <c r="K354" s="38"/>
      <c r="L35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5" spans="1:12" ht="15.75" x14ac:dyDescent="0.25">
      <c r="A355" s="14" t="s">
        <v>161</v>
      </c>
      <c r="B355" s="14" t="s">
        <v>292</v>
      </c>
      <c r="C355" s="16">
        <v>108150</v>
      </c>
      <c r="D355" s="19">
        <f t="shared" si="82"/>
        <v>108150</v>
      </c>
      <c r="E355" s="20" t="s">
        <v>38</v>
      </c>
      <c r="F355" s="21" t="s">
        <v>38</v>
      </c>
      <c r="G355" s="38"/>
      <c r="H355" s="38"/>
      <c r="I355" s="38"/>
      <c r="J355" s="38"/>
      <c r="K355" s="38"/>
      <c r="L35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6" spans="1:12" ht="15.75" x14ac:dyDescent="0.25">
      <c r="A356" s="14" t="s">
        <v>161</v>
      </c>
      <c r="B356" s="14" t="s">
        <v>288</v>
      </c>
      <c r="C356" s="16">
        <v>303702</v>
      </c>
      <c r="D356" s="19">
        <f t="shared" si="82"/>
        <v>303702</v>
      </c>
      <c r="E356" s="20" t="s">
        <v>93</v>
      </c>
      <c r="F356" s="21" t="s">
        <v>93</v>
      </c>
      <c r="G356" s="38"/>
      <c r="H356" s="38"/>
      <c r="I356" s="38"/>
      <c r="J356" s="38"/>
      <c r="K356" s="38"/>
      <c r="L35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7" spans="1:12" ht="15.75" x14ac:dyDescent="0.25">
      <c r="A357" s="14" t="s">
        <v>161</v>
      </c>
      <c r="B357" s="14" t="s">
        <v>288</v>
      </c>
      <c r="C357" s="16">
        <v>303702</v>
      </c>
      <c r="D357" s="19">
        <f t="shared" si="82"/>
        <v>303702</v>
      </c>
      <c r="E357" s="20" t="s">
        <v>95</v>
      </c>
      <c r="F357" s="21" t="s">
        <v>95</v>
      </c>
      <c r="G357" s="38"/>
      <c r="H357" s="38"/>
      <c r="I357" s="38"/>
      <c r="J357" s="38"/>
      <c r="K357" s="38"/>
      <c r="L35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8" spans="1:12" ht="15.75" x14ac:dyDescent="0.25">
      <c r="A358" s="14" t="s">
        <v>161</v>
      </c>
      <c r="B358" s="14" t="s">
        <v>288</v>
      </c>
      <c r="C358" s="16">
        <v>303702</v>
      </c>
      <c r="D358" s="19">
        <f t="shared" si="82"/>
        <v>303702</v>
      </c>
      <c r="E358" s="20" t="s">
        <v>96</v>
      </c>
      <c r="F358" s="21" t="s">
        <v>96</v>
      </c>
      <c r="G358" s="38"/>
      <c r="H358" s="38"/>
      <c r="I358" s="38"/>
      <c r="J358" s="38"/>
      <c r="K358" s="38"/>
      <c r="L35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59" spans="1:12" ht="15.75" x14ac:dyDescent="0.25">
      <c r="A359" s="14" t="s">
        <v>161</v>
      </c>
      <c r="B359" s="14" t="s">
        <v>288</v>
      </c>
      <c r="C359" s="16">
        <v>303702</v>
      </c>
      <c r="D359" s="19">
        <f t="shared" si="82"/>
        <v>303702</v>
      </c>
      <c r="E359" s="20" t="s">
        <v>565</v>
      </c>
      <c r="F359" s="20" t="s">
        <v>565</v>
      </c>
      <c r="G359" s="38"/>
      <c r="H359" s="38"/>
      <c r="I359" s="38"/>
      <c r="J359" s="38"/>
      <c r="K359" s="38"/>
      <c r="L35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0" spans="1:12" ht="15.75" x14ac:dyDescent="0.25">
      <c r="A360" s="14" t="s">
        <v>161</v>
      </c>
      <c r="B360" s="14" t="s">
        <v>290</v>
      </c>
      <c r="C360" s="16">
        <v>303703</v>
      </c>
      <c r="D360" s="19">
        <f t="shared" si="82"/>
        <v>303703</v>
      </c>
      <c r="E360" s="20" t="s">
        <v>254</v>
      </c>
      <c r="F360" s="21" t="s">
        <v>254</v>
      </c>
      <c r="G360" s="38"/>
      <c r="H360" s="38"/>
      <c r="I360" s="38"/>
      <c r="J360" s="38"/>
      <c r="K360" s="38"/>
      <c r="L36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1" spans="1:12" ht="15.75" x14ac:dyDescent="0.25">
      <c r="A361" s="14" t="s">
        <v>161</v>
      </c>
      <c r="B361" s="14" t="s">
        <v>290</v>
      </c>
      <c r="C361" s="16">
        <v>303703</v>
      </c>
      <c r="D361" s="19">
        <f t="shared" si="82"/>
        <v>303703</v>
      </c>
      <c r="E361" s="20" t="s">
        <v>247</v>
      </c>
      <c r="F361" s="21" t="s">
        <v>247</v>
      </c>
      <c r="G361" s="38"/>
      <c r="H361" s="38"/>
      <c r="I361" s="38"/>
      <c r="J361" s="38"/>
      <c r="K361" s="38"/>
      <c r="L36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2" spans="1:12" ht="15.75" x14ac:dyDescent="0.25">
      <c r="A362" s="14" t="s">
        <v>161</v>
      </c>
      <c r="B362" s="14" t="s">
        <v>290</v>
      </c>
      <c r="C362" s="16">
        <v>303703</v>
      </c>
      <c r="D362" s="19">
        <f t="shared" ref="D362:D439" si="83">C362</f>
        <v>303703</v>
      </c>
      <c r="E362" s="20" t="s">
        <v>248</v>
      </c>
      <c r="F362" s="21" t="s">
        <v>248</v>
      </c>
      <c r="G362" s="38"/>
      <c r="H362" s="38"/>
      <c r="I362" s="38"/>
      <c r="J362" s="38"/>
      <c r="K362" s="38"/>
      <c r="L36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3" spans="1:12" ht="15.75" x14ac:dyDescent="0.25">
      <c r="A363" s="14" t="s">
        <v>161</v>
      </c>
      <c r="B363" s="14" t="s">
        <v>290</v>
      </c>
      <c r="C363" s="16">
        <v>303703</v>
      </c>
      <c r="D363" s="19">
        <f t="shared" si="83"/>
        <v>303703</v>
      </c>
      <c r="E363" s="20" t="s">
        <v>258</v>
      </c>
      <c r="F363" s="21" t="s">
        <v>258</v>
      </c>
      <c r="G363" s="38"/>
      <c r="H363" s="38"/>
      <c r="I363" s="38"/>
      <c r="J363" s="38"/>
      <c r="K363" s="38"/>
      <c r="L36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4" spans="1:12" ht="15.75" x14ac:dyDescent="0.25">
      <c r="A364" s="14" t="s">
        <v>161</v>
      </c>
      <c r="B364" s="14" t="s">
        <v>290</v>
      </c>
      <c r="C364" s="16">
        <v>303703</v>
      </c>
      <c r="D364" s="19">
        <f t="shared" si="83"/>
        <v>303703</v>
      </c>
      <c r="E364" s="20" t="s">
        <v>255</v>
      </c>
      <c r="F364" s="21" t="s">
        <v>255</v>
      </c>
      <c r="G364" s="38"/>
      <c r="H364" s="38"/>
      <c r="I364" s="38"/>
      <c r="J364" s="38"/>
      <c r="K364" s="38"/>
      <c r="L36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5" spans="1:12" ht="15.75" x14ac:dyDescent="0.25">
      <c r="A365" s="14" t="s">
        <v>161</v>
      </c>
      <c r="B365" s="14" t="s">
        <v>290</v>
      </c>
      <c r="C365" s="16">
        <v>303703</v>
      </c>
      <c r="D365" s="19">
        <f t="shared" si="83"/>
        <v>303703</v>
      </c>
      <c r="E365" s="20" t="s">
        <v>257</v>
      </c>
      <c r="F365" s="21" t="s">
        <v>257</v>
      </c>
      <c r="G365" s="38"/>
      <c r="H365" s="38"/>
      <c r="I365" s="38"/>
      <c r="J365" s="38"/>
      <c r="K365" s="38"/>
      <c r="L36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6" spans="1:12" ht="15.75" x14ac:dyDescent="0.25">
      <c r="A366" s="14" t="s">
        <v>161</v>
      </c>
      <c r="B366" s="14" t="s">
        <v>290</v>
      </c>
      <c r="C366" s="16">
        <v>303703</v>
      </c>
      <c r="D366" s="19">
        <f t="shared" si="83"/>
        <v>303703</v>
      </c>
      <c r="E366" s="20" t="s">
        <v>256</v>
      </c>
      <c r="F366" s="21" t="s">
        <v>256</v>
      </c>
      <c r="G366" s="38"/>
      <c r="H366" s="38"/>
      <c r="I366" s="38"/>
      <c r="J366" s="38"/>
      <c r="K366" s="38"/>
      <c r="L36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7" spans="1:12" ht="15.75" x14ac:dyDescent="0.25">
      <c r="A367" s="14" t="s">
        <v>161</v>
      </c>
      <c r="B367" s="14" t="s">
        <v>290</v>
      </c>
      <c r="C367" s="16">
        <v>303703</v>
      </c>
      <c r="D367" s="19">
        <f t="shared" si="83"/>
        <v>303703</v>
      </c>
      <c r="E367" s="20" t="s">
        <v>250</v>
      </c>
      <c r="F367" s="21" t="s">
        <v>250</v>
      </c>
      <c r="G367" s="38"/>
      <c r="H367" s="38"/>
      <c r="I367" s="38"/>
      <c r="J367" s="38"/>
      <c r="K367" s="38"/>
      <c r="L36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8" spans="1:12" ht="30" x14ac:dyDescent="0.25">
      <c r="A368" s="14" t="s">
        <v>161</v>
      </c>
      <c r="B368" s="14" t="s">
        <v>291</v>
      </c>
      <c r="C368" s="18" t="s">
        <v>284</v>
      </c>
      <c r="D368" s="19" t="s">
        <v>284</v>
      </c>
      <c r="E368" s="31" t="s">
        <v>322</v>
      </c>
      <c r="F368" s="28" t="s">
        <v>278</v>
      </c>
      <c r="G368" s="38"/>
      <c r="H368" s="38"/>
      <c r="I368" s="38"/>
      <c r="J368" s="38"/>
      <c r="K368" s="38"/>
      <c r="L36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69" spans="1:12" ht="15.75" hidden="1" x14ac:dyDescent="0.25">
      <c r="A369" s="14"/>
      <c r="B369" s="14"/>
      <c r="C369" s="16"/>
      <c r="D369" s="42">
        <v>108001</v>
      </c>
      <c r="E369" s="45" t="s">
        <v>545</v>
      </c>
      <c r="F369" s="20"/>
      <c r="G369" s="47">
        <f>$G$368</f>
        <v>0</v>
      </c>
      <c r="H369" s="47">
        <f>$H$368</f>
        <v>0</v>
      </c>
      <c r="I369" s="47">
        <f>$I$368</f>
        <v>0</v>
      </c>
      <c r="J369" s="47">
        <f>$J$368</f>
        <v>0</v>
      </c>
      <c r="K369" s="47">
        <f>$K$368</f>
        <v>0</v>
      </c>
      <c r="L36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0" spans="1:12" ht="15.75" hidden="1" x14ac:dyDescent="0.25">
      <c r="A370" s="14"/>
      <c r="B370" s="14"/>
      <c r="C370" s="16"/>
      <c r="D370" s="42">
        <v>108002</v>
      </c>
      <c r="E370" s="45" t="s">
        <v>546</v>
      </c>
      <c r="F370" s="20"/>
      <c r="G370" s="47">
        <f t="shared" ref="G370:G373" si="84">$G$368</f>
        <v>0</v>
      </c>
      <c r="H370" s="47">
        <f t="shared" ref="H370:H373" si="85">$H$368</f>
        <v>0</v>
      </c>
      <c r="I370" s="47">
        <f t="shared" ref="I370:I373" si="86">$I$368</f>
        <v>0</v>
      </c>
      <c r="J370" s="47">
        <f t="shared" ref="J370:J373" si="87">$J$368</f>
        <v>0</v>
      </c>
      <c r="K370" s="47">
        <f t="shared" ref="K370:K373" si="88">$K$368</f>
        <v>0</v>
      </c>
      <c r="L37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1" spans="1:12" ht="15.75" hidden="1" x14ac:dyDescent="0.25">
      <c r="A371" s="14"/>
      <c r="B371" s="14"/>
      <c r="C371" s="16"/>
      <c r="D371" s="42">
        <v>108003</v>
      </c>
      <c r="E371" s="45" t="s">
        <v>547</v>
      </c>
      <c r="F371" s="20"/>
      <c r="G371" s="47">
        <f t="shared" si="84"/>
        <v>0</v>
      </c>
      <c r="H371" s="47">
        <f t="shared" si="85"/>
        <v>0</v>
      </c>
      <c r="I371" s="47">
        <f t="shared" si="86"/>
        <v>0</v>
      </c>
      <c r="J371" s="47">
        <f t="shared" si="87"/>
        <v>0</v>
      </c>
      <c r="K371" s="47">
        <f t="shared" si="88"/>
        <v>0</v>
      </c>
      <c r="L37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2" spans="1:12" ht="15.75" hidden="1" x14ac:dyDescent="0.25">
      <c r="A372" s="14"/>
      <c r="B372" s="14"/>
      <c r="C372" s="16"/>
      <c r="D372" s="42">
        <v>108007</v>
      </c>
      <c r="E372" s="45" t="s">
        <v>548</v>
      </c>
      <c r="F372" s="20"/>
      <c r="G372" s="47">
        <f t="shared" si="84"/>
        <v>0</v>
      </c>
      <c r="H372" s="47">
        <f t="shared" si="85"/>
        <v>0</v>
      </c>
      <c r="I372" s="47">
        <f t="shared" si="86"/>
        <v>0</v>
      </c>
      <c r="J372" s="47">
        <f t="shared" si="87"/>
        <v>0</v>
      </c>
      <c r="K372" s="47">
        <f t="shared" si="88"/>
        <v>0</v>
      </c>
      <c r="L37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3" spans="1:12" ht="15.75" hidden="1" x14ac:dyDescent="0.25">
      <c r="A373" s="14"/>
      <c r="B373" s="14"/>
      <c r="C373" s="16"/>
      <c r="D373" s="42">
        <v>108009</v>
      </c>
      <c r="E373" s="45" t="s">
        <v>549</v>
      </c>
      <c r="F373" s="20"/>
      <c r="G373" s="47">
        <f t="shared" si="84"/>
        <v>0</v>
      </c>
      <c r="H373" s="47">
        <f t="shared" si="85"/>
        <v>0</v>
      </c>
      <c r="I373" s="47">
        <f t="shared" si="86"/>
        <v>0</v>
      </c>
      <c r="J373" s="47">
        <f t="shared" si="87"/>
        <v>0</v>
      </c>
      <c r="K373" s="47">
        <f t="shared" si="88"/>
        <v>0</v>
      </c>
      <c r="L37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4" spans="1:12" ht="30" x14ac:dyDescent="0.25">
      <c r="A374" s="14" t="s">
        <v>161</v>
      </c>
      <c r="B374" s="14" t="s">
        <v>291</v>
      </c>
      <c r="C374" s="14" t="s">
        <v>283</v>
      </c>
      <c r="D374" s="19" t="s">
        <v>283</v>
      </c>
      <c r="E374" s="31" t="s">
        <v>321</v>
      </c>
      <c r="F374" s="28" t="s">
        <v>275</v>
      </c>
      <c r="G374" s="38"/>
      <c r="H374" s="38"/>
      <c r="I374" s="38"/>
      <c r="J374" s="38"/>
      <c r="K374" s="38"/>
      <c r="L37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5" spans="1:12" ht="15.75" hidden="1" x14ac:dyDescent="0.25">
      <c r="A375" s="14"/>
      <c r="B375" s="14"/>
      <c r="C375" s="16"/>
      <c r="D375" s="42">
        <v>108001</v>
      </c>
      <c r="E375" s="45" t="s">
        <v>542</v>
      </c>
      <c r="F375" s="20"/>
      <c r="G375" s="47">
        <f>$G$374</f>
        <v>0</v>
      </c>
      <c r="H375" s="47">
        <f>$H$374</f>
        <v>0</v>
      </c>
      <c r="I375" s="47">
        <f>$I$374</f>
        <v>0</v>
      </c>
      <c r="J375" s="47">
        <f>$J$374</f>
        <v>0</v>
      </c>
      <c r="K375" s="47">
        <f>$K$374</f>
        <v>0</v>
      </c>
      <c r="L37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6" spans="1:12" ht="15.75" hidden="1" x14ac:dyDescent="0.25">
      <c r="A376" s="14"/>
      <c r="B376" s="14"/>
      <c r="C376" s="16"/>
      <c r="D376" s="42">
        <v>108002</v>
      </c>
      <c r="E376" s="45" t="s">
        <v>543</v>
      </c>
      <c r="F376" s="20"/>
      <c r="G376" s="47">
        <f t="shared" ref="G376:G377" si="89">$G$374</f>
        <v>0</v>
      </c>
      <c r="H376" s="47">
        <f t="shared" ref="H376:H377" si="90">$H$374</f>
        <v>0</v>
      </c>
      <c r="I376" s="47">
        <f t="shared" ref="I376:I377" si="91">$I$374</f>
        <v>0</v>
      </c>
      <c r="J376" s="47">
        <f t="shared" ref="J376:J377" si="92">$J$374</f>
        <v>0</v>
      </c>
      <c r="K376" s="47">
        <f t="shared" ref="K376:K377" si="93">$K$374</f>
        <v>0</v>
      </c>
      <c r="L37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7" spans="1:12" ht="15.75" hidden="1" x14ac:dyDescent="0.25">
      <c r="A377" s="14"/>
      <c r="B377" s="14"/>
      <c r="C377" s="16"/>
      <c r="D377" s="42">
        <v>108003</v>
      </c>
      <c r="E377" s="45" t="s">
        <v>544</v>
      </c>
      <c r="F377" s="20"/>
      <c r="G377" s="47">
        <f t="shared" si="89"/>
        <v>0</v>
      </c>
      <c r="H377" s="47">
        <f t="shared" si="90"/>
        <v>0</v>
      </c>
      <c r="I377" s="47">
        <f t="shared" si="91"/>
        <v>0</v>
      </c>
      <c r="J377" s="47">
        <f t="shared" si="92"/>
        <v>0</v>
      </c>
      <c r="K377" s="47">
        <f t="shared" si="93"/>
        <v>0</v>
      </c>
      <c r="L37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8" spans="1:12" ht="30" x14ac:dyDescent="0.25">
      <c r="A378" s="14" t="s">
        <v>161</v>
      </c>
      <c r="B378" s="14" t="s">
        <v>291</v>
      </c>
      <c r="C378" s="16" t="s">
        <v>282</v>
      </c>
      <c r="D378" s="19" t="s">
        <v>282</v>
      </c>
      <c r="E378" s="31" t="s">
        <v>325</v>
      </c>
      <c r="F378" s="28" t="s">
        <v>362</v>
      </c>
      <c r="G378" s="38"/>
      <c r="H378" s="38"/>
      <c r="I378" s="38"/>
      <c r="J378" s="38"/>
      <c r="K378" s="38"/>
      <c r="L37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79" spans="1:12" ht="15.75" hidden="1" x14ac:dyDescent="0.25">
      <c r="A379" s="14"/>
      <c r="B379" s="14"/>
      <c r="C379" s="16"/>
      <c r="D379" s="42">
        <v>108004</v>
      </c>
      <c r="E379" s="45" t="s">
        <v>539</v>
      </c>
      <c r="F379" s="20"/>
      <c r="G379" s="47">
        <f>$G$378</f>
        <v>0</v>
      </c>
      <c r="H379" s="47">
        <f>$H$378</f>
        <v>0</v>
      </c>
      <c r="I379" s="47">
        <f>$I$378</f>
        <v>0</v>
      </c>
      <c r="J379" s="47">
        <f>$J$378</f>
        <v>0</v>
      </c>
      <c r="K379" s="47">
        <f>$K$378</f>
        <v>0</v>
      </c>
      <c r="L37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0" spans="1:12" ht="15.75" hidden="1" x14ac:dyDescent="0.25">
      <c r="A380" s="14"/>
      <c r="B380" s="14"/>
      <c r="C380" s="16"/>
      <c r="D380" s="42">
        <v>108019</v>
      </c>
      <c r="E380" s="45" t="s">
        <v>540</v>
      </c>
      <c r="F380" s="20"/>
      <c r="G380" s="47">
        <f t="shared" ref="G380:G381" si="94">$G$378</f>
        <v>0</v>
      </c>
      <c r="H380" s="47">
        <f t="shared" ref="H380:H381" si="95">$H$378</f>
        <v>0</v>
      </c>
      <c r="I380" s="47">
        <f t="shared" ref="I380:I381" si="96">$I$378</f>
        <v>0</v>
      </c>
      <c r="J380" s="47">
        <f t="shared" ref="J380:J381" si="97">$J$378</f>
        <v>0</v>
      </c>
      <c r="K380" s="47">
        <f t="shared" ref="K380:K381" si="98">$K$378</f>
        <v>0</v>
      </c>
      <c r="L38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1" spans="1:12" ht="15.75" hidden="1" x14ac:dyDescent="0.25">
      <c r="A381" s="14"/>
      <c r="B381" s="14"/>
      <c r="C381" s="16"/>
      <c r="D381" s="42">
        <v>108027</v>
      </c>
      <c r="E381" s="45" t="s">
        <v>541</v>
      </c>
      <c r="F381" s="20"/>
      <c r="G381" s="47">
        <f t="shared" si="94"/>
        <v>0</v>
      </c>
      <c r="H381" s="47">
        <f t="shared" si="95"/>
        <v>0</v>
      </c>
      <c r="I381" s="47">
        <f t="shared" si="96"/>
        <v>0</v>
      </c>
      <c r="J381" s="47">
        <f t="shared" si="97"/>
        <v>0</v>
      </c>
      <c r="K381" s="47">
        <f t="shared" si="98"/>
        <v>0</v>
      </c>
      <c r="L38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2" spans="1:12" ht="15.75" x14ac:dyDescent="0.25">
      <c r="A382" s="14" t="s">
        <v>161</v>
      </c>
      <c r="B382" s="14" t="s">
        <v>291</v>
      </c>
      <c r="C382" s="16">
        <v>108004</v>
      </c>
      <c r="D382" s="19">
        <f t="shared" si="83"/>
        <v>108004</v>
      </c>
      <c r="E382" s="20" t="s">
        <v>106</v>
      </c>
      <c r="F382" s="21" t="s">
        <v>106</v>
      </c>
      <c r="G382" s="38"/>
      <c r="H382" s="38"/>
      <c r="I382" s="38"/>
      <c r="J382" s="38"/>
      <c r="K382" s="38"/>
      <c r="L38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3" spans="1:12" ht="15.75" x14ac:dyDescent="0.25">
      <c r="A383" s="14" t="s">
        <v>161</v>
      </c>
      <c r="B383" s="14" t="s">
        <v>291</v>
      </c>
      <c r="C383" s="16">
        <v>108016</v>
      </c>
      <c r="D383" s="19">
        <f t="shared" si="83"/>
        <v>108016</v>
      </c>
      <c r="E383" s="20" t="s">
        <v>107</v>
      </c>
      <c r="F383" s="21" t="s">
        <v>107</v>
      </c>
      <c r="G383" s="38"/>
      <c r="H383" s="38"/>
      <c r="I383" s="38"/>
      <c r="J383" s="38"/>
      <c r="K383" s="38"/>
      <c r="L38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4" spans="1:12" ht="15.75" x14ac:dyDescent="0.25">
      <c r="A384" s="14" t="s">
        <v>161</v>
      </c>
      <c r="B384" s="14" t="s">
        <v>291</v>
      </c>
      <c r="C384" s="16">
        <v>108038</v>
      </c>
      <c r="D384" s="19">
        <f t="shared" si="83"/>
        <v>108038</v>
      </c>
      <c r="E384" s="20" t="s">
        <v>108</v>
      </c>
      <c r="F384" s="21" t="s">
        <v>108</v>
      </c>
      <c r="G384" s="38"/>
      <c r="H384" s="38"/>
      <c r="I384" s="38"/>
      <c r="J384" s="38"/>
      <c r="K384" s="38"/>
      <c r="L38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5" spans="1:12" ht="15.75" x14ac:dyDescent="0.25">
      <c r="A385" s="14" t="s">
        <v>161</v>
      </c>
      <c r="B385" s="14" t="s">
        <v>291</v>
      </c>
      <c r="C385" s="16">
        <v>108023</v>
      </c>
      <c r="D385" s="19">
        <f t="shared" si="83"/>
        <v>108023</v>
      </c>
      <c r="E385" s="20" t="s">
        <v>109</v>
      </c>
      <c r="F385" s="21" t="s">
        <v>109</v>
      </c>
      <c r="G385" s="38"/>
      <c r="H385" s="38"/>
      <c r="I385" s="38"/>
      <c r="J385" s="38"/>
      <c r="K385" s="38"/>
      <c r="L38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6" spans="1:12" ht="15.75" x14ac:dyDescent="0.25">
      <c r="A386" s="14" t="s">
        <v>161</v>
      </c>
      <c r="B386" s="14" t="s">
        <v>291</v>
      </c>
      <c r="C386" s="16">
        <v>108017</v>
      </c>
      <c r="D386" s="19">
        <f t="shared" si="83"/>
        <v>108017</v>
      </c>
      <c r="E386" s="20" t="s">
        <v>110</v>
      </c>
      <c r="F386" s="21" t="s">
        <v>110</v>
      </c>
      <c r="G386" s="38"/>
      <c r="H386" s="38"/>
      <c r="I386" s="38"/>
      <c r="J386" s="38"/>
      <c r="K386" s="38"/>
      <c r="L38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7" spans="1:12" ht="15.75" x14ac:dyDescent="0.25">
      <c r="A387" s="14" t="s">
        <v>161</v>
      </c>
      <c r="B387" s="14" t="s">
        <v>291</v>
      </c>
      <c r="C387" s="16">
        <v>108019</v>
      </c>
      <c r="D387" s="19">
        <f t="shared" si="83"/>
        <v>108019</v>
      </c>
      <c r="E387" s="20" t="s">
        <v>111</v>
      </c>
      <c r="F387" s="21" t="s">
        <v>111</v>
      </c>
      <c r="G387" s="38"/>
      <c r="H387" s="38"/>
      <c r="I387" s="38"/>
      <c r="J387" s="38"/>
      <c r="K387" s="38"/>
      <c r="L38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8" spans="1:12" ht="15.75" x14ac:dyDescent="0.25">
      <c r="A388" s="14" t="s">
        <v>161</v>
      </c>
      <c r="B388" s="14" t="s">
        <v>291</v>
      </c>
      <c r="C388" s="16">
        <v>108027</v>
      </c>
      <c r="D388" s="19">
        <f t="shared" si="83"/>
        <v>108027</v>
      </c>
      <c r="E388" s="20" t="s">
        <v>113</v>
      </c>
      <c r="F388" s="21" t="s">
        <v>113</v>
      </c>
      <c r="G388" s="38"/>
      <c r="H388" s="38"/>
      <c r="I388" s="38"/>
      <c r="J388" s="38"/>
      <c r="K388" s="38"/>
      <c r="L38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89" spans="1:12" ht="15.75" x14ac:dyDescent="0.25">
      <c r="A389" s="14" t="s">
        <v>161</v>
      </c>
      <c r="B389" s="14" t="s">
        <v>291</v>
      </c>
      <c r="C389" s="16">
        <v>108008</v>
      </c>
      <c r="D389" s="19">
        <f t="shared" si="83"/>
        <v>108008</v>
      </c>
      <c r="E389" s="20" t="s">
        <v>119</v>
      </c>
      <c r="F389" s="21" t="s">
        <v>119</v>
      </c>
      <c r="G389" s="38"/>
      <c r="H389" s="38"/>
      <c r="I389" s="38"/>
      <c r="J389" s="38"/>
      <c r="K389" s="38"/>
      <c r="L38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0" spans="1:12" ht="15.75" x14ac:dyDescent="0.25">
      <c r="A390" s="14" t="s">
        <v>161</v>
      </c>
      <c r="B390" s="14" t="s">
        <v>291</v>
      </c>
      <c r="C390" s="16">
        <v>108009</v>
      </c>
      <c r="D390" s="19">
        <f t="shared" si="83"/>
        <v>108009</v>
      </c>
      <c r="E390" s="20" t="s">
        <v>122</v>
      </c>
      <c r="F390" s="21" t="s">
        <v>122</v>
      </c>
      <c r="G390" s="38"/>
      <c r="H390" s="38"/>
      <c r="I390" s="38"/>
      <c r="J390" s="38"/>
      <c r="K390" s="38"/>
      <c r="L39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1" spans="1:12" ht="15.75" x14ac:dyDescent="0.25">
      <c r="A391" s="14" t="s">
        <v>161</v>
      </c>
      <c r="B391" s="14" t="s">
        <v>291</v>
      </c>
      <c r="C391" s="16">
        <v>108006</v>
      </c>
      <c r="D391" s="19">
        <f t="shared" si="83"/>
        <v>108006</v>
      </c>
      <c r="E391" s="20" t="s">
        <v>125</v>
      </c>
      <c r="F391" s="21" t="s">
        <v>125</v>
      </c>
      <c r="G391" s="38"/>
      <c r="H391" s="38"/>
      <c r="I391" s="38"/>
      <c r="J391" s="38"/>
      <c r="K391" s="38"/>
      <c r="L39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2" spans="1:12" ht="15.75" x14ac:dyDescent="0.25">
      <c r="A392" s="14" t="s">
        <v>161</v>
      </c>
      <c r="B392" s="14" t="s">
        <v>291</v>
      </c>
      <c r="C392" s="16">
        <v>108007</v>
      </c>
      <c r="D392" s="19">
        <f t="shared" si="83"/>
        <v>108007</v>
      </c>
      <c r="E392" s="20" t="s">
        <v>128</v>
      </c>
      <c r="F392" s="21" t="s">
        <v>128</v>
      </c>
      <c r="G392" s="38"/>
      <c r="H392" s="38"/>
      <c r="I392" s="38"/>
      <c r="J392" s="38"/>
      <c r="K392" s="38"/>
      <c r="L39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3" spans="1:12" ht="15.75" x14ac:dyDescent="0.25">
      <c r="A393" s="14" t="s">
        <v>161</v>
      </c>
      <c r="B393" s="14" t="s">
        <v>291</v>
      </c>
      <c r="C393" s="16">
        <v>108001</v>
      </c>
      <c r="D393" s="19">
        <f t="shared" si="83"/>
        <v>108001</v>
      </c>
      <c r="E393" s="20" t="s">
        <v>167</v>
      </c>
      <c r="F393" s="21" t="s">
        <v>167</v>
      </c>
      <c r="G393" s="38"/>
      <c r="H393" s="38"/>
      <c r="I393" s="38"/>
      <c r="J393" s="38"/>
      <c r="K393" s="38"/>
      <c r="L39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4" spans="1:12" ht="15.75" x14ac:dyDescent="0.25">
      <c r="A394" s="14" t="s">
        <v>161</v>
      </c>
      <c r="B394" s="14" t="s">
        <v>291</v>
      </c>
      <c r="C394" s="16">
        <v>108002</v>
      </c>
      <c r="D394" s="19">
        <f t="shared" si="83"/>
        <v>108002</v>
      </c>
      <c r="E394" s="20" t="s">
        <v>137</v>
      </c>
      <c r="F394" s="21" t="s">
        <v>137</v>
      </c>
      <c r="G394" s="38"/>
      <c r="H394" s="38"/>
      <c r="I394" s="38"/>
      <c r="J394" s="38"/>
      <c r="K394" s="38"/>
      <c r="L39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5" spans="1:12" ht="15.75" x14ac:dyDescent="0.25">
      <c r="A395" s="14" t="s">
        <v>161</v>
      </c>
      <c r="B395" s="14" t="s">
        <v>291</v>
      </c>
      <c r="C395" s="16">
        <v>108003</v>
      </c>
      <c r="D395" s="19">
        <f t="shared" si="83"/>
        <v>108003</v>
      </c>
      <c r="E395" s="20" t="s">
        <v>142</v>
      </c>
      <c r="F395" s="21" t="s">
        <v>142</v>
      </c>
      <c r="G395" s="38"/>
      <c r="H395" s="38"/>
      <c r="I395" s="38"/>
      <c r="J395" s="38"/>
      <c r="K395" s="38"/>
      <c r="L39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6" spans="1:12" ht="15.75" x14ac:dyDescent="0.25">
      <c r="A396" s="14" t="s">
        <v>168</v>
      </c>
      <c r="B396" s="14" t="s">
        <v>286</v>
      </c>
      <c r="C396" s="16">
        <v>108568</v>
      </c>
      <c r="D396" s="19">
        <f t="shared" si="83"/>
        <v>108568</v>
      </c>
      <c r="E396" s="20" t="s">
        <v>162</v>
      </c>
      <c r="F396" s="21" t="s">
        <v>162</v>
      </c>
      <c r="G396" s="38"/>
      <c r="H396" s="38"/>
      <c r="I396" s="38"/>
      <c r="J396" s="38"/>
      <c r="K396" s="38"/>
      <c r="L39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7" spans="1:12" ht="15.75" x14ac:dyDescent="0.25">
      <c r="A397" s="14" t="s">
        <v>168</v>
      </c>
      <c r="B397" s="14" t="s">
        <v>286</v>
      </c>
      <c r="C397" s="16">
        <v>108207</v>
      </c>
      <c r="D397" s="19">
        <f t="shared" si="83"/>
        <v>108207</v>
      </c>
      <c r="E397" s="20" t="s">
        <v>169</v>
      </c>
      <c r="F397" s="21" t="s">
        <v>169</v>
      </c>
      <c r="G397" s="38"/>
      <c r="H397" s="38"/>
      <c r="I397" s="38"/>
      <c r="J397" s="38"/>
      <c r="K397" s="38"/>
      <c r="L39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8" spans="1:12" ht="15.75" x14ac:dyDescent="0.25">
      <c r="A398" s="14" t="s">
        <v>168</v>
      </c>
      <c r="B398" s="14" t="s">
        <v>286</v>
      </c>
      <c r="C398" s="16">
        <v>108246</v>
      </c>
      <c r="D398" s="19">
        <f t="shared" si="83"/>
        <v>108246</v>
      </c>
      <c r="E398" s="20" t="s">
        <v>170</v>
      </c>
      <c r="F398" s="21" t="s">
        <v>170</v>
      </c>
      <c r="G398" s="38"/>
      <c r="H398" s="38"/>
      <c r="I398" s="38"/>
      <c r="J398" s="38"/>
      <c r="K398" s="38"/>
      <c r="L39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399" spans="1:12" ht="15.75" x14ac:dyDescent="0.25">
      <c r="A399" s="14" t="s">
        <v>168</v>
      </c>
      <c r="B399" s="14" t="s">
        <v>286</v>
      </c>
      <c r="C399" s="16">
        <v>108236</v>
      </c>
      <c r="D399" s="19">
        <f t="shared" si="83"/>
        <v>108236</v>
      </c>
      <c r="E399" s="20" t="s">
        <v>223</v>
      </c>
      <c r="F399" s="21" t="s">
        <v>223</v>
      </c>
      <c r="G399" s="38"/>
      <c r="H399" s="38"/>
      <c r="I399" s="38"/>
      <c r="J399" s="38"/>
      <c r="K399" s="38"/>
      <c r="L39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0" spans="1:12" ht="15.75" x14ac:dyDescent="0.25">
      <c r="A400" s="14" t="s">
        <v>168</v>
      </c>
      <c r="B400" s="14" t="s">
        <v>286</v>
      </c>
      <c r="C400" s="16">
        <v>108229</v>
      </c>
      <c r="D400" s="19">
        <f t="shared" si="83"/>
        <v>108229</v>
      </c>
      <c r="E400" s="20" t="s">
        <v>224</v>
      </c>
      <c r="F400" s="21" t="s">
        <v>224</v>
      </c>
      <c r="G400" s="38"/>
      <c r="H400" s="38"/>
      <c r="I400" s="38"/>
      <c r="J400" s="38"/>
      <c r="K400" s="38"/>
      <c r="L40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1" spans="1:12" ht="15.75" x14ac:dyDescent="0.25">
      <c r="A401" s="14" t="s">
        <v>168</v>
      </c>
      <c r="B401" s="14" t="s">
        <v>286</v>
      </c>
      <c r="C401" s="16">
        <v>108206</v>
      </c>
      <c r="D401" s="19">
        <f t="shared" si="83"/>
        <v>108206</v>
      </c>
      <c r="E401" s="20" t="s">
        <v>171</v>
      </c>
      <c r="F401" s="21" t="s">
        <v>171</v>
      </c>
      <c r="G401" s="38"/>
      <c r="H401" s="38"/>
      <c r="I401" s="38"/>
      <c r="J401" s="38"/>
      <c r="K401" s="38"/>
      <c r="L40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2" spans="1:12" ht="15.75" x14ac:dyDescent="0.25">
      <c r="A402" s="14" t="s">
        <v>168</v>
      </c>
      <c r="B402" s="14" t="s">
        <v>286</v>
      </c>
      <c r="C402" s="16">
        <v>108248</v>
      </c>
      <c r="D402" s="19">
        <f t="shared" si="83"/>
        <v>108248</v>
      </c>
      <c r="E402" s="20" t="s">
        <v>172</v>
      </c>
      <c r="F402" s="21" t="s">
        <v>172</v>
      </c>
      <c r="G402" s="38"/>
      <c r="H402" s="38"/>
      <c r="I402" s="38"/>
      <c r="J402" s="38"/>
      <c r="K402" s="38"/>
      <c r="L40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3" spans="1:12" ht="15.75" x14ac:dyDescent="0.25">
      <c r="A403" s="14" t="s">
        <v>168</v>
      </c>
      <c r="B403" s="14" t="s">
        <v>286</v>
      </c>
      <c r="C403" s="16">
        <v>108118</v>
      </c>
      <c r="D403" s="19">
        <f t="shared" si="83"/>
        <v>108118</v>
      </c>
      <c r="E403" s="20" t="s">
        <v>173</v>
      </c>
      <c r="F403" s="21" t="s">
        <v>173</v>
      </c>
      <c r="G403" s="38"/>
      <c r="H403" s="38"/>
      <c r="I403" s="38"/>
      <c r="J403" s="38"/>
      <c r="K403" s="38"/>
      <c r="L40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4" spans="1:12" ht="15.75" x14ac:dyDescent="0.25">
      <c r="A404" s="14" t="s">
        <v>168</v>
      </c>
      <c r="B404" s="14" t="s">
        <v>286</v>
      </c>
      <c r="C404" s="16">
        <v>108250</v>
      </c>
      <c r="D404" s="19">
        <f t="shared" si="83"/>
        <v>108250</v>
      </c>
      <c r="E404" s="20" t="s">
        <v>174</v>
      </c>
      <c r="F404" s="21" t="s">
        <v>174</v>
      </c>
      <c r="G404" s="38"/>
      <c r="H404" s="38"/>
      <c r="I404" s="38"/>
      <c r="J404" s="38"/>
      <c r="K404" s="38"/>
      <c r="L40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5" spans="1:12" ht="15.75" x14ac:dyDescent="0.25">
      <c r="A405" s="14" t="s">
        <v>168</v>
      </c>
      <c r="B405" s="14" t="s">
        <v>286</v>
      </c>
      <c r="C405" s="16">
        <v>108235</v>
      </c>
      <c r="D405" s="19">
        <f t="shared" si="83"/>
        <v>108235</v>
      </c>
      <c r="E405" s="20" t="s">
        <v>175</v>
      </c>
      <c r="F405" s="21" t="s">
        <v>175</v>
      </c>
      <c r="G405" s="38"/>
      <c r="H405" s="38"/>
      <c r="I405" s="38"/>
      <c r="J405" s="38"/>
      <c r="K405" s="38"/>
      <c r="L40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6" spans="1:12" ht="15.75" x14ac:dyDescent="0.25">
      <c r="A406" s="14" t="s">
        <v>168</v>
      </c>
      <c r="B406" s="14" t="s">
        <v>286</v>
      </c>
      <c r="C406" s="16">
        <v>107322</v>
      </c>
      <c r="D406" s="19">
        <f t="shared" si="83"/>
        <v>107322</v>
      </c>
      <c r="E406" s="20" t="s">
        <v>25</v>
      </c>
      <c r="F406" s="21" t="s">
        <v>25</v>
      </c>
      <c r="G406" s="38"/>
      <c r="H406" s="38"/>
      <c r="I406" s="38"/>
      <c r="J406" s="38"/>
      <c r="K406" s="38"/>
      <c r="L40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7" spans="1:12" ht="15.75" x14ac:dyDescent="0.25">
      <c r="A407" s="14" t="s">
        <v>168</v>
      </c>
      <c r="B407" s="14" t="s">
        <v>286</v>
      </c>
      <c r="C407" s="16">
        <v>108020</v>
      </c>
      <c r="D407" s="19">
        <f t="shared" si="83"/>
        <v>108020</v>
      </c>
      <c r="E407" s="20" t="s">
        <v>26</v>
      </c>
      <c r="F407" s="21" t="s">
        <v>26</v>
      </c>
      <c r="G407" s="38"/>
      <c r="H407" s="38"/>
      <c r="I407" s="38"/>
      <c r="J407" s="38"/>
      <c r="K407" s="38"/>
      <c r="L40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8" spans="1:12" ht="15.75" x14ac:dyDescent="0.25">
      <c r="A408" s="14" t="s">
        <v>168</v>
      </c>
      <c r="B408" s="14" t="s">
        <v>289</v>
      </c>
      <c r="C408" s="16">
        <v>108803</v>
      </c>
      <c r="D408" s="19">
        <f t="shared" si="83"/>
        <v>108803</v>
      </c>
      <c r="E408" s="20" t="s">
        <v>30</v>
      </c>
      <c r="F408" s="21" t="s">
        <v>30</v>
      </c>
      <c r="G408" s="38"/>
      <c r="H408" s="38"/>
      <c r="I408" s="38"/>
      <c r="J408" s="38"/>
      <c r="K408" s="38"/>
      <c r="L40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09" spans="1:12" ht="15.75" x14ac:dyDescent="0.25">
      <c r="A409" s="14" t="s">
        <v>168</v>
      </c>
      <c r="B409" s="14" t="s">
        <v>289</v>
      </c>
      <c r="C409" s="16">
        <v>108801</v>
      </c>
      <c r="D409" s="19">
        <f t="shared" si="83"/>
        <v>108801</v>
      </c>
      <c r="E409" s="20" t="s">
        <v>31</v>
      </c>
      <c r="F409" s="21" t="s">
        <v>31</v>
      </c>
      <c r="G409" s="38"/>
      <c r="H409" s="38"/>
      <c r="I409" s="38"/>
      <c r="J409" s="38"/>
      <c r="K409" s="38"/>
      <c r="L40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0" spans="1:12" ht="15.75" x14ac:dyDescent="0.25">
      <c r="A410" s="14" t="s">
        <v>168</v>
      </c>
      <c r="B410" s="14" t="s">
        <v>289</v>
      </c>
      <c r="C410" s="16">
        <v>108802</v>
      </c>
      <c r="D410" s="19">
        <f t="shared" si="83"/>
        <v>108802</v>
      </c>
      <c r="E410" s="20" t="s">
        <v>32</v>
      </c>
      <c r="F410" s="21" t="s">
        <v>32</v>
      </c>
      <c r="G410" s="38"/>
      <c r="H410" s="38"/>
      <c r="I410" s="38"/>
      <c r="J410" s="38"/>
      <c r="K410" s="38"/>
      <c r="L41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1" spans="1:12" ht="15.75" x14ac:dyDescent="0.25">
      <c r="A411" s="14" t="s">
        <v>168</v>
      </c>
      <c r="B411" s="14" t="s">
        <v>292</v>
      </c>
      <c r="C411" s="16">
        <v>101491</v>
      </c>
      <c r="D411" s="19">
        <f t="shared" si="83"/>
        <v>101491</v>
      </c>
      <c r="E411" s="21" t="s">
        <v>551</v>
      </c>
      <c r="F411" s="21" t="s">
        <v>551</v>
      </c>
      <c r="G411" s="38"/>
      <c r="H411" s="38"/>
      <c r="I411" s="38"/>
      <c r="J411" s="38"/>
      <c r="K411" s="38"/>
      <c r="L41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2" spans="1:12" ht="15.75" x14ac:dyDescent="0.25">
      <c r="A412" s="14" t="s">
        <v>168</v>
      </c>
      <c r="B412" s="14" t="s">
        <v>292</v>
      </c>
      <c r="C412" s="16">
        <v>101491</v>
      </c>
      <c r="D412" s="19">
        <f t="shared" si="83"/>
        <v>101491</v>
      </c>
      <c r="E412" s="21" t="s">
        <v>552</v>
      </c>
      <c r="F412" s="21" t="s">
        <v>552</v>
      </c>
      <c r="G412" s="38"/>
      <c r="H412" s="38"/>
      <c r="I412" s="38"/>
      <c r="J412" s="38"/>
      <c r="K412" s="38"/>
      <c r="L41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3" spans="1:12" ht="15.75" x14ac:dyDescent="0.25">
      <c r="A413" s="14" t="s">
        <v>168</v>
      </c>
      <c r="B413" s="14" t="s">
        <v>292</v>
      </c>
      <c r="C413" s="16">
        <v>101491</v>
      </c>
      <c r="D413" s="19">
        <f t="shared" si="83"/>
        <v>101491</v>
      </c>
      <c r="E413" s="21" t="s">
        <v>553</v>
      </c>
      <c r="F413" s="21" t="s">
        <v>553</v>
      </c>
      <c r="G413" s="38"/>
      <c r="H413" s="38"/>
      <c r="I413" s="38"/>
      <c r="J413" s="38"/>
      <c r="K413" s="38"/>
      <c r="L41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4" spans="1:12" ht="15.75" x14ac:dyDescent="0.25">
      <c r="A414" s="14" t="s">
        <v>168</v>
      </c>
      <c r="B414" s="14" t="s">
        <v>292</v>
      </c>
      <c r="C414" s="16">
        <v>101491</v>
      </c>
      <c r="D414" s="19">
        <f t="shared" si="83"/>
        <v>101491</v>
      </c>
      <c r="E414" s="21" t="s">
        <v>554</v>
      </c>
      <c r="F414" s="21" t="s">
        <v>554</v>
      </c>
      <c r="G414" s="38"/>
      <c r="H414" s="38"/>
      <c r="I414" s="38"/>
      <c r="J414" s="38"/>
      <c r="K414" s="38"/>
      <c r="L41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5" spans="1:12" ht="15.75" x14ac:dyDescent="0.25">
      <c r="A415" s="14" t="s">
        <v>168</v>
      </c>
      <c r="B415" s="14" t="s">
        <v>292</v>
      </c>
      <c r="C415" s="16">
        <v>101491</v>
      </c>
      <c r="D415" s="19">
        <f t="shared" si="83"/>
        <v>101491</v>
      </c>
      <c r="E415" s="21" t="s">
        <v>297</v>
      </c>
      <c r="F415" s="21" t="s">
        <v>297</v>
      </c>
      <c r="G415" s="38"/>
      <c r="H415" s="38"/>
      <c r="I415" s="38"/>
      <c r="J415" s="38"/>
      <c r="K415" s="38"/>
      <c r="L41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6" spans="1:12" ht="15.75" x14ac:dyDescent="0.25">
      <c r="A416" s="14" t="s">
        <v>168</v>
      </c>
      <c r="B416" s="14" t="s">
        <v>292</v>
      </c>
      <c r="C416" s="16">
        <v>108263</v>
      </c>
      <c r="D416" s="19">
        <f t="shared" si="83"/>
        <v>108263</v>
      </c>
      <c r="E416" s="20" t="s">
        <v>37</v>
      </c>
      <c r="F416" s="21" t="s">
        <v>37</v>
      </c>
      <c r="G416" s="38"/>
      <c r="H416" s="38"/>
      <c r="I416" s="38"/>
      <c r="J416" s="38"/>
      <c r="K416" s="38"/>
      <c r="L41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7" spans="1:12" ht="15.75" x14ac:dyDescent="0.25">
      <c r="A417" s="14" t="s">
        <v>168</v>
      </c>
      <c r="B417" s="14" t="s">
        <v>288</v>
      </c>
      <c r="C417" s="16">
        <v>303702</v>
      </c>
      <c r="D417" s="19">
        <f t="shared" si="83"/>
        <v>303702</v>
      </c>
      <c r="E417" s="20" t="s">
        <v>93</v>
      </c>
      <c r="F417" s="21" t="s">
        <v>93</v>
      </c>
      <c r="G417" s="38"/>
      <c r="H417" s="38"/>
      <c r="I417" s="38"/>
      <c r="J417" s="38"/>
      <c r="K417" s="38"/>
      <c r="L41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8" spans="1:12" ht="15.75" x14ac:dyDescent="0.25">
      <c r="A418" s="14" t="s">
        <v>168</v>
      </c>
      <c r="B418" s="14" t="s">
        <v>288</v>
      </c>
      <c r="C418" s="16">
        <v>303702</v>
      </c>
      <c r="D418" s="19">
        <f t="shared" si="83"/>
        <v>303702</v>
      </c>
      <c r="E418" s="20" t="s">
        <v>95</v>
      </c>
      <c r="F418" s="21" t="s">
        <v>95</v>
      </c>
      <c r="G418" s="38"/>
      <c r="H418" s="38"/>
      <c r="I418" s="38"/>
      <c r="J418" s="38"/>
      <c r="K418" s="38"/>
      <c r="L41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19" spans="1:12" ht="15.75" x14ac:dyDescent="0.25">
      <c r="A419" s="14" t="s">
        <v>168</v>
      </c>
      <c r="B419" s="14" t="s">
        <v>288</v>
      </c>
      <c r="C419" s="16">
        <v>303702</v>
      </c>
      <c r="D419" s="19">
        <f t="shared" si="83"/>
        <v>303702</v>
      </c>
      <c r="E419" s="20" t="s">
        <v>96</v>
      </c>
      <c r="F419" s="21" t="s">
        <v>96</v>
      </c>
      <c r="G419" s="38"/>
      <c r="H419" s="38"/>
      <c r="I419" s="38"/>
      <c r="J419" s="38"/>
      <c r="K419" s="38"/>
      <c r="L41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0" spans="1:12" ht="15.75" x14ac:dyDescent="0.25">
      <c r="A420" s="14" t="s">
        <v>168</v>
      </c>
      <c r="B420" s="14" t="s">
        <v>288</v>
      </c>
      <c r="C420" s="16">
        <v>303702</v>
      </c>
      <c r="D420" s="19">
        <f t="shared" si="83"/>
        <v>303702</v>
      </c>
      <c r="E420" s="20" t="s">
        <v>565</v>
      </c>
      <c r="F420" s="20" t="s">
        <v>565</v>
      </c>
      <c r="G420" s="38"/>
      <c r="H420" s="38"/>
      <c r="I420" s="38"/>
      <c r="J420" s="38"/>
      <c r="K420" s="38"/>
      <c r="L42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1" spans="1:12" ht="15.75" x14ac:dyDescent="0.25">
      <c r="A421" s="14" t="s">
        <v>168</v>
      </c>
      <c r="B421" s="14" t="s">
        <v>291</v>
      </c>
      <c r="C421" s="16">
        <v>108018</v>
      </c>
      <c r="D421" s="19">
        <f t="shared" si="83"/>
        <v>108018</v>
      </c>
      <c r="E421" s="20" t="s">
        <v>106</v>
      </c>
      <c r="F421" s="21" t="s">
        <v>106</v>
      </c>
      <c r="G421" s="38"/>
      <c r="H421" s="38"/>
      <c r="I421" s="38"/>
      <c r="J421" s="38"/>
      <c r="K421" s="38"/>
      <c r="L42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2" spans="1:12" ht="15.75" x14ac:dyDescent="0.25">
      <c r="A422" s="14" t="s">
        <v>168</v>
      </c>
      <c r="B422" s="14" t="s">
        <v>291</v>
      </c>
      <c r="C422" s="16">
        <v>107195</v>
      </c>
      <c r="D422" s="19">
        <f t="shared" si="83"/>
        <v>107195</v>
      </c>
      <c r="E422" s="20" t="s">
        <v>329</v>
      </c>
      <c r="F422" s="21" t="s">
        <v>329</v>
      </c>
      <c r="G422" s="38"/>
      <c r="H422" s="38"/>
      <c r="I422" s="38"/>
      <c r="J422" s="38"/>
      <c r="K422" s="38"/>
      <c r="L42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3" spans="1:12" ht="15.75" x14ac:dyDescent="0.25">
      <c r="A423" s="14" t="s">
        <v>168</v>
      </c>
      <c r="B423" s="14" t="s">
        <v>291</v>
      </c>
      <c r="C423" s="16">
        <v>108140</v>
      </c>
      <c r="D423" s="19">
        <f t="shared" si="83"/>
        <v>108140</v>
      </c>
      <c r="E423" s="20" t="s">
        <v>41</v>
      </c>
      <c r="F423" s="21" t="s">
        <v>41</v>
      </c>
      <c r="G423" s="38"/>
      <c r="H423" s="38"/>
      <c r="I423" s="38"/>
      <c r="J423" s="38"/>
      <c r="K423" s="38"/>
      <c r="L42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4" spans="1:12" ht="15.75" x14ac:dyDescent="0.25">
      <c r="A424" s="14" t="s">
        <v>168</v>
      </c>
      <c r="B424" s="14" t="s">
        <v>291</v>
      </c>
      <c r="C424" s="16">
        <v>108145</v>
      </c>
      <c r="D424" s="19">
        <f t="shared" si="83"/>
        <v>108145</v>
      </c>
      <c r="E424" s="20" t="s">
        <v>137</v>
      </c>
      <c r="F424" s="21" t="s">
        <v>137</v>
      </c>
      <c r="G424" s="38"/>
      <c r="H424" s="38"/>
      <c r="I424" s="38"/>
      <c r="J424" s="38"/>
      <c r="K424" s="38"/>
      <c r="L42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5" spans="1:12" ht="15.75" x14ac:dyDescent="0.25">
      <c r="A425" s="14" t="s">
        <v>168</v>
      </c>
      <c r="B425" s="14" t="s">
        <v>291</v>
      </c>
      <c r="C425" s="16">
        <v>108003</v>
      </c>
      <c r="D425" s="19">
        <f t="shared" si="83"/>
        <v>108003</v>
      </c>
      <c r="E425" s="20" t="s">
        <v>142</v>
      </c>
      <c r="F425" s="21" t="s">
        <v>142</v>
      </c>
      <c r="G425" s="38"/>
      <c r="H425" s="38"/>
      <c r="I425" s="38"/>
      <c r="J425" s="38"/>
      <c r="K425" s="38"/>
      <c r="L42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6" spans="1:12" ht="15.75" x14ac:dyDescent="0.25">
      <c r="A426" s="14" t="s">
        <v>176</v>
      </c>
      <c r="B426" s="14" t="s">
        <v>286</v>
      </c>
      <c r="C426" s="16">
        <v>108012</v>
      </c>
      <c r="D426" s="19">
        <f t="shared" si="83"/>
        <v>108012</v>
      </c>
      <c r="E426" s="20" t="s">
        <v>178</v>
      </c>
      <c r="F426" s="21" t="s">
        <v>178</v>
      </c>
      <c r="G426" s="38"/>
      <c r="H426" s="38"/>
      <c r="I426" s="38"/>
      <c r="J426" s="38"/>
      <c r="K426" s="38"/>
      <c r="L42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7" spans="1:12" ht="15.75" x14ac:dyDescent="0.25">
      <c r="A427" s="14" t="s">
        <v>176</v>
      </c>
      <c r="B427" s="14" t="s">
        <v>286</v>
      </c>
      <c r="C427" s="16">
        <v>108242</v>
      </c>
      <c r="D427" s="19">
        <f t="shared" si="83"/>
        <v>108242</v>
      </c>
      <c r="E427" s="20" t="s">
        <v>179</v>
      </c>
      <c r="F427" s="21" t="s">
        <v>179</v>
      </c>
      <c r="G427" s="38"/>
      <c r="H427" s="38"/>
      <c r="I427" s="38"/>
      <c r="J427" s="38"/>
      <c r="K427" s="38"/>
      <c r="L42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8" spans="1:12" ht="17.25" x14ac:dyDescent="0.25">
      <c r="A428" s="14" t="s">
        <v>176</v>
      </c>
      <c r="B428" s="14" t="s">
        <v>286</v>
      </c>
      <c r="C428" s="16">
        <v>108503</v>
      </c>
      <c r="D428" s="19">
        <f t="shared" si="83"/>
        <v>108503</v>
      </c>
      <c r="E428" s="20" t="s">
        <v>381</v>
      </c>
      <c r="F428" s="21" t="s">
        <v>180</v>
      </c>
      <c r="G428" s="38"/>
      <c r="H428" s="38"/>
      <c r="I428" s="38"/>
      <c r="J428" s="38"/>
      <c r="K428" s="38"/>
      <c r="L42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29" spans="1:12" ht="15.75" x14ac:dyDescent="0.25">
      <c r="A429" s="14" t="s">
        <v>176</v>
      </c>
      <c r="B429" s="14" t="s">
        <v>286</v>
      </c>
      <c r="C429" s="16">
        <v>108233</v>
      </c>
      <c r="D429" s="19">
        <f t="shared" si="83"/>
        <v>108233</v>
      </c>
      <c r="E429" s="20" t="s">
        <v>181</v>
      </c>
      <c r="F429" s="21" t="s">
        <v>181</v>
      </c>
      <c r="G429" s="38"/>
      <c r="H429" s="38"/>
      <c r="I429" s="38"/>
      <c r="J429" s="38"/>
      <c r="K429" s="38"/>
      <c r="L42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0" spans="1:12" ht="15.75" x14ac:dyDescent="0.25">
      <c r="A430" s="14" t="s">
        <v>176</v>
      </c>
      <c r="B430" s="14" t="s">
        <v>286</v>
      </c>
      <c r="C430" s="16">
        <v>108261</v>
      </c>
      <c r="D430" s="19">
        <f t="shared" si="83"/>
        <v>108261</v>
      </c>
      <c r="E430" s="20" t="s">
        <v>182</v>
      </c>
      <c r="F430" s="21" t="s">
        <v>182</v>
      </c>
      <c r="G430" s="38"/>
      <c r="H430" s="38"/>
      <c r="I430" s="38"/>
      <c r="J430" s="38"/>
      <c r="K430" s="38"/>
      <c r="L43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1" spans="1:12" ht="15.75" x14ac:dyDescent="0.25">
      <c r="A431" s="14" t="s">
        <v>176</v>
      </c>
      <c r="B431" s="14" t="s">
        <v>286</v>
      </c>
      <c r="C431" s="16">
        <v>108048</v>
      </c>
      <c r="D431" s="19">
        <f t="shared" si="83"/>
        <v>108048</v>
      </c>
      <c r="E431" s="20" t="s">
        <v>315</v>
      </c>
      <c r="F431" s="21" t="s">
        <v>18</v>
      </c>
      <c r="G431" s="38"/>
      <c r="H431" s="38"/>
      <c r="I431" s="38"/>
      <c r="J431" s="38"/>
      <c r="K431" s="38"/>
      <c r="L43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2" spans="1:12" ht="15.75" x14ac:dyDescent="0.25">
      <c r="A432" s="14" t="s">
        <v>176</v>
      </c>
      <c r="B432" s="14" t="s">
        <v>286</v>
      </c>
      <c r="C432" s="16">
        <v>108201</v>
      </c>
      <c r="D432" s="19">
        <f t="shared" si="83"/>
        <v>108201</v>
      </c>
      <c r="E432" s="20" t="s">
        <v>183</v>
      </c>
      <c r="F432" s="21" t="s">
        <v>183</v>
      </c>
      <c r="G432" s="38"/>
      <c r="H432" s="38"/>
      <c r="I432" s="38"/>
      <c r="J432" s="38"/>
      <c r="K432" s="38"/>
      <c r="L43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3" spans="1:12" ht="15.75" x14ac:dyDescent="0.25">
      <c r="A433" s="14" t="s">
        <v>176</v>
      </c>
      <c r="B433" s="14" t="s">
        <v>286</v>
      </c>
      <c r="C433" s="16">
        <v>108237</v>
      </c>
      <c r="D433" s="19">
        <f t="shared" si="83"/>
        <v>108237</v>
      </c>
      <c r="E433" s="20" t="s">
        <v>184</v>
      </c>
      <c r="F433" s="21" t="s">
        <v>184</v>
      </c>
      <c r="G433" s="38"/>
      <c r="H433" s="38"/>
      <c r="I433" s="38"/>
      <c r="J433" s="38"/>
      <c r="K433" s="38"/>
      <c r="L43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4" spans="1:12" ht="15.75" x14ac:dyDescent="0.25">
      <c r="A434" s="14" t="s">
        <v>176</v>
      </c>
      <c r="B434" s="14" t="s">
        <v>286</v>
      </c>
      <c r="C434" s="16" t="s">
        <v>19</v>
      </c>
      <c r="D434" s="19" t="str">
        <f t="shared" si="83"/>
        <v>108021</v>
      </c>
      <c r="E434" s="20" t="s">
        <v>20</v>
      </c>
      <c r="F434" s="21" t="s">
        <v>20</v>
      </c>
      <c r="G434" s="38"/>
      <c r="H434" s="38"/>
      <c r="I434" s="38"/>
      <c r="J434" s="38"/>
      <c r="K434" s="38"/>
      <c r="L43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5" spans="1:12" ht="15.75" x14ac:dyDescent="0.25">
      <c r="A435" s="14" t="s">
        <v>176</v>
      </c>
      <c r="B435" s="14" t="s">
        <v>286</v>
      </c>
      <c r="C435" s="16" t="s">
        <v>392</v>
      </c>
      <c r="D435" s="19" t="str">
        <f t="shared" si="83"/>
        <v>105209</v>
      </c>
      <c r="E435" s="20" t="s">
        <v>21</v>
      </c>
      <c r="F435" s="20" t="s">
        <v>21</v>
      </c>
      <c r="G435" s="38"/>
      <c r="H435" s="38"/>
      <c r="I435" s="38"/>
      <c r="J435" s="38"/>
      <c r="K435" s="38"/>
      <c r="L43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6" spans="1:12" ht="15.75" x14ac:dyDescent="0.25">
      <c r="A436" s="14" t="s">
        <v>176</v>
      </c>
      <c r="B436" s="14" t="s">
        <v>286</v>
      </c>
      <c r="C436" s="16">
        <v>108202</v>
      </c>
      <c r="D436" s="19">
        <f t="shared" si="83"/>
        <v>108202</v>
      </c>
      <c r="E436" s="20" t="s">
        <v>185</v>
      </c>
      <c r="F436" s="21" t="s">
        <v>185</v>
      </c>
      <c r="G436" s="38"/>
      <c r="H436" s="38"/>
      <c r="I436" s="38"/>
      <c r="J436" s="38"/>
      <c r="K436" s="38"/>
      <c r="L43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7" spans="1:12" ht="15.75" x14ac:dyDescent="0.25">
      <c r="A437" s="14" t="s">
        <v>176</v>
      </c>
      <c r="B437" s="14" t="s">
        <v>286</v>
      </c>
      <c r="C437" s="16">
        <v>108238</v>
      </c>
      <c r="D437" s="19">
        <f t="shared" si="83"/>
        <v>108238</v>
      </c>
      <c r="E437" s="20" t="s">
        <v>186</v>
      </c>
      <c r="F437" s="21" t="s">
        <v>186</v>
      </c>
      <c r="G437" s="38"/>
      <c r="H437" s="38"/>
      <c r="I437" s="38"/>
      <c r="J437" s="38"/>
      <c r="K437" s="38"/>
      <c r="L43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8" spans="1:12" ht="15.75" x14ac:dyDescent="0.25">
      <c r="A438" s="14" t="s">
        <v>176</v>
      </c>
      <c r="B438" s="14" t="s">
        <v>286</v>
      </c>
      <c r="C438" s="16" t="s">
        <v>22</v>
      </c>
      <c r="D438" s="19" t="str">
        <f t="shared" si="83"/>
        <v xml:space="preserve">108217 </v>
      </c>
      <c r="E438" s="20" t="s">
        <v>23</v>
      </c>
      <c r="F438" s="21" t="s">
        <v>23</v>
      </c>
      <c r="G438" s="38"/>
      <c r="H438" s="38"/>
      <c r="I438" s="38"/>
      <c r="J438" s="38"/>
      <c r="K438" s="38"/>
      <c r="L43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39" spans="1:12" ht="15.75" x14ac:dyDescent="0.25">
      <c r="A439" s="14" t="s">
        <v>176</v>
      </c>
      <c r="B439" s="14" t="s">
        <v>286</v>
      </c>
      <c r="C439" s="16">
        <v>108203</v>
      </c>
      <c r="D439" s="19">
        <f t="shared" si="83"/>
        <v>108203</v>
      </c>
      <c r="E439" s="20" t="s">
        <v>187</v>
      </c>
      <c r="F439" s="21" t="s">
        <v>187</v>
      </c>
      <c r="G439" s="38"/>
      <c r="H439" s="38"/>
      <c r="I439" s="38"/>
      <c r="J439" s="38"/>
      <c r="K439" s="38"/>
      <c r="L43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0" spans="1:12" ht="15.75" x14ac:dyDescent="0.25">
      <c r="A440" s="14" t="s">
        <v>176</v>
      </c>
      <c r="B440" s="14" t="s">
        <v>286</v>
      </c>
      <c r="C440" s="16" t="s">
        <v>393</v>
      </c>
      <c r="D440" s="19" t="str">
        <f t="shared" ref="D440:D493" si="99">C440</f>
        <v>105465</v>
      </c>
      <c r="E440" s="20" t="s">
        <v>188</v>
      </c>
      <c r="F440" s="20" t="s">
        <v>188</v>
      </c>
      <c r="G440" s="38"/>
      <c r="H440" s="38"/>
      <c r="I440" s="38"/>
      <c r="J440" s="38"/>
      <c r="K440" s="38"/>
      <c r="L44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1" spans="1:12" ht="15.75" x14ac:dyDescent="0.25">
      <c r="A441" s="14" t="s">
        <v>176</v>
      </c>
      <c r="B441" s="14" t="s">
        <v>286</v>
      </c>
      <c r="C441" s="16" t="s">
        <v>17</v>
      </c>
      <c r="D441" s="19" t="str">
        <f t="shared" si="99"/>
        <v>108219</v>
      </c>
      <c r="E441" s="20" t="s">
        <v>177</v>
      </c>
      <c r="F441" s="21" t="s">
        <v>177</v>
      </c>
      <c r="G441" s="38"/>
      <c r="H441" s="38"/>
      <c r="I441" s="38"/>
      <c r="J441" s="38"/>
      <c r="K441" s="38"/>
      <c r="L44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2" spans="1:12" ht="15.75" x14ac:dyDescent="0.25">
      <c r="A442" s="14" t="s">
        <v>176</v>
      </c>
      <c r="B442" s="14" t="s">
        <v>286</v>
      </c>
      <c r="C442" s="16">
        <v>108013</v>
      </c>
      <c r="D442" s="19">
        <f t="shared" si="99"/>
        <v>108013</v>
      </c>
      <c r="E442" s="20" t="s">
        <v>189</v>
      </c>
      <c r="F442" s="21" t="s">
        <v>189</v>
      </c>
      <c r="G442" s="38"/>
      <c r="H442" s="38"/>
      <c r="I442" s="38"/>
      <c r="J442" s="38"/>
      <c r="K442" s="38"/>
      <c r="L44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3" spans="1:12" ht="15.75" x14ac:dyDescent="0.25">
      <c r="A443" s="14" t="s">
        <v>176</v>
      </c>
      <c r="B443" s="14" t="s">
        <v>286</v>
      </c>
      <c r="C443" s="16">
        <v>108241</v>
      </c>
      <c r="D443" s="19">
        <f t="shared" si="99"/>
        <v>108241</v>
      </c>
      <c r="E443" s="20" t="s">
        <v>190</v>
      </c>
      <c r="F443" s="21" t="s">
        <v>190</v>
      </c>
      <c r="G443" s="38"/>
      <c r="H443" s="38"/>
      <c r="I443" s="38"/>
      <c r="J443" s="38"/>
      <c r="K443" s="38"/>
      <c r="L44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4" spans="1:12" ht="15.75" x14ac:dyDescent="0.25">
      <c r="A444" s="14" t="s">
        <v>176</v>
      </c>
      <c r="B444" s="14" t="s">
        <v>286</v>
      </c>
      <c r="C444" s="16" t="s">
        <v>27</v>
      </c>
      <c r="D444" s="19" t="str">
        <f t="shared" si="99"/>
        <v>107412</v>
      </c>
      <c r="E444" s="20" t="s">
        <v>28</v>
      </c>
      <c r="F444" s="21" t="s">
        <v>28</v>
      </c>
      <c r="G444" s="38"/>
      <c r="H444" s="38"/>
      <c r="I444" s="38"/>
      <c r="J444" s="38"/>
      <c r="K444" s="38"/>
      <c r="L44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5" spans="1:12" ht="15.75" x14ac:dyDescent="0.25">
      <c r="A445" s="14" t="s">
        <v>176</v>
      </c>
      <c r="B445" s="14" t="s">
        <v>286</v>
      </c>
      <c r="C445" s="16">
        <v>108204</v>
      </c>
      <c r="D445" s="19">
        <f t="shared" si="99"/>
        <v>108204</v>
      </c>
      <c r="E445" s="20" t="s">
        <v>192</v>
      </c>
      <c r="F445" s="21" t="s">
        <v>192</v>
      </c>
      <c r="G445" s="38"/>
      <c r="H445" s="38"/>
      <c r="I445" s="38"/>
      <c r="J445" s="38"/>
      <c r="K445" s="38"/>
      <c r="L44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6" spans="1:12" ht="15.75" x14ac:dyDescent="0.25">
      <c r="A446" s="14" t="s">
        <v>176</v>
      </c>
      <c r="B446" s="14" t="s">
        <v>286</v>
      </c>
      <c r="C446" s="16">
        <v>108644</v>
      </c>
      <c r="D446" s="19">
        <f t="shared" si="99"/>
        <v>108644</v>
      </c>
      <c r="E446" s="20" t="s">
        <v>191</v>
      </c>
      <c r="F446" s="21" t="s">
        <v>191</v>
      </c>
      <c r="G446" s="38"/>
      <c r="H446" s="38"/>
      <c r="I446" s="38"/>
      <c r="J446" s="38"/>
      <c r="K446" s="38"/>
      <c r="L44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7" spans="1:12" ht="15.75" x14ac:dyDescent="0.25">
      <c r="A447" s="14" t="s">
        <v>176</v>
      </c>
      <c r="B447" s="14" t="s">
        <v>286</v>
      </c>
      <c r="C447" s="16" t="s">
        <v>489</v>
      </c>
      <c r="D447" s="16" t="s">
        <v>489</v>
      </c>
      <c r="E447" s="29" t="s">
        <v>490</v>
      </c>
      <c r="F447" s="29" t="s">
        <v>491</v>
      </c>
      <c r="G447" s="38"/>
      <c r="H447" s="38"/>
      <c r="I447" s="38"/>
      <c r="J447" s="38"/>
      <c r="K447" s="38"/>
      <c r="L44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8" spans="1:12" ht="15.75" x14ac:dyDescent="0.25">
      <c r="A448" s="14" t="s">
        <v>176</v>
      </c>
      <c r="B448" s="14" t="s">
        <v>289</v>
      </c>
      <c r="C448" s="16">
        <v>108107</v>
      </c>
      <c r="D448" s="19">
        <f t="shared" si="99"/>
        <v>108107</v>
      </c>
      <c r="E448" s="20" t="s">
        <v>30</v>
      </c>
      <c r="F448" s="21" t="s">
        <v>30</v>
      </c>
      <c r="G448" s="38"/>
      <c r="H448" s="38"/>
      <c r="I448" s="38"/>
      <c r="J448" s="38"/>
      <c r="K448" s="38"/>
      <c r="L44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49" spans="1:12" ht="15.75" x14ac:dyDescent="0.25">
      <c r="A449" s="14" t="s">
        <v>176</v>
      </c>
      <c r="B449" s="14" t="s">
        <v>289</v>
      </c>
      <c r="C449" s="16">
        <v>108113</v>
      </c>
      <c r="D449" s="19">
        <f t="shared" si="99"/>
        <v>108113</v>
      </c>
      <c r="E449" s="20" t="s">
        <v>31</v>
      </c>
      <c r="F449" s="21" t="s">
        <v>31</v>
      </c>
      <c r="G449" s="38"/>
      <c r="H449" s="38"/>
      <c r="I449" s="38"/>
      <c r="J449" s="38"/>
      <c r="K449" s="38"/>
      <c r="L44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0" spans="1:12" ht="15.75" x14ac:dyDescent="0.25">
      <c r="A450" s="14" t="s">
        <v>176</v>
      </c>
      <c r="B450" s="14" t="s">
        <v>289</v>
      </c>
      <c r="C450" s="16">
        <v>108011</v>
      </c>
      <c r="D450" s="19">
        <f t="shared" si="99"/>
        <v>108011</v>
      </c>
      <c r="E450" s="20" t="s">
        <v>32</v>
      </c>
      <c r="F450" s="21" t="s">
        <v>32</v>
      </c>
      <c r="G450" s="38"/>
      <c r="H450" s="38"/>
      <c r="I450" s="38"/>
      <c r="J450" s="38"/>
      <c r="K450" s="38"/>
      <c r="L45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1" spans="1:12" ht="15.75" x14ac:dyDescent="0.25">
      <c r="A451" s="14" t="s">
        <v>176</v>
      </c>
      <c r="B451" s="14" t="s">
        <v>289</v>
      </c>
      <c r="C451" s="16">
        <v>108103</v>
      </c>
      <c r="D451" s="19">
        <f t="shared" si="99"/>
        <v>108103</v>
      </c>
      <c r="E451" s="20" t="s">
        <v>33</v>
      </c>
      <c r="F451" s="21" t="s">
        <v>33</v>
      </c>
      <c r="G451" s="38"/>
      <c r="H451" s="38"/>
      <c r="I451" s="38"/>
      <c r="J451" s="38"/>
      <c r="K451" s="38"/>
      <c r="L45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2" spans="1:12" ht="15.75" x14ac:dyDescent="0.25">
      <c r="A452" s="14" t="s">
        <v>176</v>
      </c>
      <c r="B452" s="14" t="s">
        <v>289</v>
      </c>
      <c r="C452" s="16">
        <v>108115</v>
      </c>
      <c r="D452" s="19">
        <f t="shared" si="99"/>
        <v>108115</v>
      </c>
      <c r="E452" s="20" t="s">
        <v>34</v>
      </c>
      <c r="F452" s="21" t="s">
        <v>34</v>
      </c>
      <c r="G452" s="38"/>
      <c r="H452" s="38"/>
      <c r="I452" s="38"/>
      <c r="J452" s="38"/>
      <c r="K452" s="38"/>
      <c r="L45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3" spans="1:12" ht="15.75" x14ac:dyDescent="0.25">
      <c r="A453" s="14" t="s">
        <v>176</v>
      </c>
      <c r="B453" s="14" t="s">
        <v>289</v>
      </c>
      <c r="C453" s="16" t="s">
        <v>572</v>
      </c>
      <c r="D453" s="19" t="str">
        <f t="shared" si="99"/>
        <v>106853</v>
      </c>
      <c r="E453" s="20" t="s">
        <v>573</v>
      </c>
      <c r="F453" s="20" t="s">
        <v>573</v>
      </c>
      <c r="G453" s="38"/>
      <c r="H453" s="38"/>
      <c r="I453" s="38"/>
      <c r="J453" s="38"/>
      <c r="K453" s="38"/>
      <c r="L453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4" spans="1:12" ht="15.75" x14ac:dyDescent="0.25">
      <c r="A454" s="14" t="s">
        <v>176</v>
      </c>
      <c r="B454" s="14" t="s">
        <v>289</v>
      </c>
      <c r="C454" s="16" t="s">
        <v>417</v>
      </c>
      <c r="D454" s="19" t="str">
        <f t="shared" si="99"/>
        <v>000040</v>
      </c>
      <c r="E454" s="29" t="s">
        <v>160</v>
      </c>
      <c r="F454" s="21" t="s">
        <v>160</v>
      </c>
      <c r="G454" s="38"/>
      <c r="H454" s="38"/>
      <c r="I454" s="38"/>
      <c r="J454" s="38"/>
      <c r="K454" s="38"/>
      <c r="L45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5" spans="1:12" ht="15.75" x14ac:dyDescent="0.25">
      <c r="A455" s="15" t="s">
        <v>176</v>
      </c>
      <c r="B455" s="14" t="s">
        <v>289</v>
      </c>
      <c r="C455" s="16">
        <v>101157</v>
      </c>
      <c r="D455" s="19">
        <f t="shared" si="99"/>
        <v>101157</v>
      </c>
      <c r="E455" s="32" t="s">
        <v>233</v>
      </c>
      <c r="F455" s="33" t="s">
        <v>233</v>
      </c>
      <c r="G455" s="38"/>
      <c r="H455" s="38"/>
      <c r="I455" s="38"/>
      <c r="J455" s="38"/>
      <c r="K455" s="38"/>
      <c r="L45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6" spans="1:12" ht="15.75" x14ac:dyDescent="0.25">
      <c r="A456" s="15" t="s">
        <v>176</v>
      </c>
      <c r="B456" s="14" t="s">
        <v>289</v>
      </c>
      <c r="C456" s="16">
        <v>108124</v>
      </c>
      <c r="D456" s="19">
        <f t="shared" si="99"/>
        <v>108124</v>
      </c>
      <c r="E456" s="32" t="s">
        <v>234</v>
      </c>
      <c r="F456" s="33" t="s">
        <v>234</v>
      </c>
      <c r="G456" s="38"/>
      <c r="H456" s="38"/>
      <c r="I456" s="38"/>
      <c r="J456" s="38"/>
      <c r="K456" s="38"/>
      <c r="L45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7" spans="1:12" ht="15.75" x14ac:dyDescent="0.25">
      <c r="A457" s="14" t="s">
        <v>176</v>
      </c>
      <c r="B457" s="14" t="s">
        <v>292</v>
      </c>
      <c r="C457" s="16">
        <v>101491</v>
      </c>
      <c r="D457" s="19">
        <f t="shared" si="99"/>
        <v>101491</v>
      </c>
      <c r="E457" s="21" t="s">
        <v>551</v>
      </c>
      <c r="F457" s="21" t="s">
        <v>551</v>
      </c>
      <c r="G457" s="38"/>
      <c r="H457" s="38"/>
      <c r="I457" s="38"/>
      <c r="J457" s="38"/>
      <c r="K457" s="38"/>
      <c r="L45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8" spans="1:12" ht="15.75" x14ac:dyDescent="0.25">
      <c r="A458" s="14" t="s">
        <v>176</v>
      </c>
      <c r="B458" s="14" t="s">
        <v>292</v>
      </c>
      <c r="C458" s="16">
        <v>101491</v>
      </c>
      <c r="D458" s="19">
        <f t="shared" si="99"/>
        <v>101491</v>
      </c>
      <c r="E458" s="21" t="s">
        <v>552</v>
      </c>
      <c r="F458" s="21" t="s">
        <v>552</v>
      </c>
      <c r="G458" s="38"/>
      <c r="H458" s="38"/>
      <c r="I458" s="38"/>
      <c r="J458" s="38"/>
      <c r="K458" s="38"/>
      <c r="L45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59" spans="1:12" ht="15.75" x14ac:dyDescent="0.25">
      <c r="A459" s="14" t="s">
        <v>176</v>
      </c>
      <c r="B459" s="14" t="s">
        <v>292</v>
      </c>
      <c r="C459" s="16">
        <v>101491</v>
      </c>
      <c r="D459" s="19">
        <f t="shared" si="99"/>
        <v>101491</v>
      </c>
      <c r="E459" s="21" t="s">
        <v>553</v>
      </c>
      <c r="F459" s="21" t="s">
        <v>553</v>
      </c>
      <c r="G459" s="38"/>
      <c r="H459" s="38"/>
      <c r="I459" s="38"/>
      <c r="J459" s="38"/>
      <c r="K459" s="38"/>
      <c r="L45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0" spans="1:12" ht="15.75" x14ac:dyDescent="0.25">
      <c r="A460" s="14" t="s">
        <v>176</v>
      </c>
      <c r="B460" s="14" t="s">
        <v>292</v>
      </c>
      <c r="C460" s="16">
        <v>101491</v>
      </c>
      <c r="D460" s="19">
        <f t="shared" si="99"/>
        <v>101491</v>
      </c>
      <c r="E460" s="21" t="s">
        <v>554</v>
      </c>
      <c r="F460" s="21" t="s">
        <v>554</v>
      </c>
      <c r="G460" s="38"/>
      <c r="H460" s="38"/>
      <c r="I460" s="38"/>
      <c r="J460" s="38"/>
      <c r="K460" s="38"/>
      <c r="L46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1" spans="1:12" ht="15.75" x14ac:dyDescent="0.25">
      <c r="A461" s="14" t="s">
        <v>176</v>
      </c>
      <c r="B461" s="14" t="s">
        <v>292</v>
      </c>
      <c r="C461" s="16">
        <v>101491</v>
      </c>
      <c r="D461" s="19">
        <f t="shared" si="99"/>
        <v>101491</v>
      </c>
      <c r="E461" s="21" t="s">
        <v>297</v>
      </c>
      <c r="F461" s="21" t="s">
        <v>297</v>
      </c>
      <c r="G461" s="38"/>
      <c r="H461" s="38"/>
      <c r="I461" s="38"/>
      <c r="J461" s="38"/>
      <c r="K461" s="38"/>
      <c r="L46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2" spans="1:12" ht="15.75" x14ac:dyDescent="0.25">
      <c r="A462" s="14" t="s">
        <v>176</v>
      </c>
      <c r="B462" s="14" t="s">
        <v>293</v>
      </c>
      <c r="C462" s="16" t="s">
        <v>245</v>
      </c>
      <c r="D462" s="19" t="str">
        <f t="shared" si="99"/>
        <v>108804</v>
      </c>
      <c r="E462" s="20" t="s">
        <v>242</v>
      </c>
      <c r="F462" s="21" t="s">
        <v>242</v>
      </c>
      <c r="G462" s="38"/>
      <c r="H462" s="38"/>
      <c r="I462" s="38"/>
      <c r="J462" s="38"/>
      <c r="K462" s="38"/>
      <c r="L46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3" spans="1:12" ht="15.75" x14ac:dyDescent="0.25">
      <c r="A463" s="14" t="s">
        <v>176</v>
      </c>
      <c r="B463" s="14" t="s">
        <v>293</v>
      </c>
      <c r="C463" s="16" t="s">
        <v>245</v>
      </c>
      <c r="D463" s="19" t="str">
        <f t="shared" si="99"/>
        <v>108804</v>
      </c>
      <c r="E463" s="20" t="s">
        <v>238</v>
      </c>
      <c r="F463" s="21" t="s">
        <v>238</v>
      </c>
      <c r="G463" s="38"/>
      <c r="H463" s="38"/>
      <c r="I463" s="38"/>
      <c r="J463" s="38"/>
      <c r="K463" s="38"/>
      <c r="L46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4" spans="1:12" ht="15.75" x14ac:dyDescent="0.25">
      <c r="A464" s="14" t="s">
        <v>176</v>
      </c>
      <c r="B464" s="14" t="s">
        <v>293</v>
      </c>
      <c r="C464" s="16" t="s">
        <v>245</v>
      </c>
      <c r="D464" s="19" t="str">
        <f t="shared" si="99"/>
        <v>108804</v>
      </c>
      <c r="E464" s="20" t="s">
        <v>243</v>
      </c>
      <c r="F464" s="21" t="s">
        <v>243</v>
      </c>
      <c r="G464" s="38"/>
      <c r="H464" s="38"/>
      <c r="I464" s="38"/>
      <c r="J464" s="38"/>
      <c r="K464" s="38"/>
      <c r="L46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5" spans="1:12" ht="15.75" x14ac:dyDescent="0.25">
      <c r="A465" s="14" t="s">
        <v>176</v>
      </c>
      <c r="B465" s="14" t="s">
        <v>293</v>
      </c>
      <c r="C465" s="16" t="s">
        <v>245</v>
      </c>
      <c r="D465" s="19" t="str">
        <f t="shared" si="99"/>
        <v>108804</v>
      </c>
      <c r="E465" s="20" t="s">
        <v>235</v>
      </c>
      <c r="F465" s="21" t="s">
        <v>235</v>
      </c>
      <c r="G465" s="38"/>
      <c r="H465" s="38"/>
      <c r="I465" s="38"/>
      <c r="J465" s="38"/>
      <c r="K465" s="38"/>
      <c r="L46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6" spans="1:12" ht="15.75" x14ac:dyDescent="0.25">
      <c r="A466" s="14" t="s">
        <v>176</v>
      </c>
      <c r="B466" s="14" t="s">
        <v>293</v>
      </c>
      <c r="C466" s="16" t="s">
        <v>245</v>
      </c>
      <c r="D466" s="19" t="str">
        <f t="shared" si="99"/>
        <v>108804</v>
      </c>
      <c r="E466" s="20" t="s">
        <v>240</v>
      </c>
      <c r="F466" s="21" t="s">
        <v>240</v>
      </c>
      <c r="G466" s="38"/>
      <c r="H466" s="38"/>
      <c r="I466" s="38"/>
      <c r="J466" s="38"/>
      <c r="K466" s="38"/>
      <c r="L46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7" spans="1:12" ht="15.75" x14ac:dyDescent="0.25">
      <c r="A467" s="14" t="s">
        <v>176</v>
      </c>
      <c r="B467" s="14" t="s">
        <v>293</v>
      </c>
      <c r="C467" s="16" t="s">
        <v>245</v>
      </c>
      <c r="D467" s="19" t="str">
        <f t="shared" si="99"/>
        <v>108804</v>
      </c>
      <c r="E467" s="20" t="s">
        <v>244</v>
      </c>
      <c r="F467" s="21" t="s">
        <v>244</v>
      </c>
      <c r="G467" s="38"/>
      <c r="H467" s="38"/>
      <c r="I467" s="38"/>
      <c r="J467" s="38"/>
      <c r="K467" s="38"/>
      <c r="L46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8" spans="1:12" ht="15.75" x14ac:dyDescent="0.25">
      <c r="A468" s="14" t="s">
        <v>176</v>
      </c>
      <c r="B468" s="14" t="s">
        <v>293</v>
      </c>
      <c r="C468" s="16" t="s">
        <v>245</v>
      </c>
      <c r="D468" s="19" t="str">
        <f t="shared" si="99"/>
        <v>108804</v>
      </c>
      <c r="E468" s="20" t="s">
        <v>241</v>
      </c>
      <c r="F468" s="21" t="s">
        <v>241</v>
      </c>
      <c r="G468" s="38"/>
      <c r="H468" s="38"/>
      <c r="I468" s="38"/>
      <c r="J468" s="38"/>
      <c r="K468" s="38"/>
      <c r="L46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69" spans="1:12" ht="15.75" x14ac:dyDescent="0.25">
      <c r="A469" s="14" t="s">
        <v>176</v>
      </c>
      <c r="B469" s="14" t="s">
        <v>292</v>
      </c>
      <c r="C469" s="16" t="s">
        <v>366</v>
      </c>
      <c r="D469" s="19" t="str">
        <f t="shared" si="99"/>
        <v>107319</v>
      </c>
      <c r="E469" s="20" t="s">
        <v>35</v>
      </c>
      <c r="F469" s="20" t="s">
        <v>35</v>
      </c>
      <c r="G469" s="38"/>
      <c r="H469" s="38"/>
      <c r="I469" s="38"/>
      <c r="J469" s="38"/>
      <c r="K469" s="38"/>
      <c r="L46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0" spans="1:12" ht="15.75" x14ac:dyDescent="0.25">
      <c r="A470" s="14" t="s">
        <v>176</v>
      </c>
      <c r="B470" s="14" t="s">
        <v>292</v>
      </c>
      <c r="C470" s="16">
        <v>107323</v>
      </c>
      <c r="D470" s="19">
        <f t="shared" si="99"/>
        <v>107323</v>
      </c>
      <c r="E470" s="20" t="s">
        <v>36</v>
      </c>
      <c r="F470" s="21" t="s">
        <v>36</v>
      </c>
      <c r="G470" s="38"/>
      <c r="H470" s="38"/>
      <c r="I470" s="38"/>
      <c r="J470" s="38"/>
      <c r="K470" s="38"/>
      <c r="L47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1" spans="1:12" ht="15.75" x14ac:dyDescent="0.25">
      <c r="A471" s="14" t="s">
        <v>176</v>
      </c>
      <c r="B471" s="14" t="s">
        <v>292</v>
      </c>
      <c r="C471" s="16">
        <v>108805</v>
      </c>
      <c r="D471" s="19">
        <f t="shared" si="99"/>
        <v>108805</v>
      </c>
      <c r="E471" s="20" t="s">
        <v>37</v>
      </c>
      <c r="F471" s="21" t="s">
        <v>37</v>
      </c>
      <c r="G471" s="38"/>
      <c r="H471" s="38"/>
      <c r="I471" s="38"/>
      <c r="J471" s="38"/>
      <c r="K471" s="38"/>
      <c r="L47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2" spans="1:12" ht="15.75" x14ac:dyDescent="0.25">
      <c r="A472" s="14" t="s">
        <v>176</v>
      </c>
      <c r="B472" s="14" t="s">
        <v>292</v>
      </c>
      <c r="C472" s="16">
        <v>108150</v>
      </c>
      <c r="D472" s="19">
        <f t="shared" si="99"/>
        <v>108150</v>
      </c>
      <c r="E472" s="20" t="s">
        <v>38</v>
      </c>
      <c r="F472" s="21" t="s">
        <v>38</v>
      </c>
      <c r="G472" s="38"/>
      <c r="H472" s="38"/>
      <c r="I472" s="38"/>
      <c r="J472" s="38"/>
      <c r="K472" s="38"/>
      <c r="L47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3" spans="1:12" ht="15.75" x14ac:dyDescent="0.25">
      <c r="A473" s="14" t="s">
        <v>176</v>
      </c>
      <c r="B473" s="14" t="s">
        <v>288</v>
      </c>
      <c r="C473" s="16">
        <v>303702</v>
      </c>
      <c r="D473" s="19">
        <f t="shared" si="99"/>
        <v>303702</v>
      </c>
      <c r="E473" s="20" t="s">
        <v>93</v>
      </c>
      <c r="F473" s="21" t="s">
        <v>93</v>
      </c>
      <c r="G473" s="38"/>
      <c r="H473" s="38"/>
      <c r="I473" s="38"/>
      <c r="J473" s="38"/>
      <c r="K473" s="38"/>
      <c r="L47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4" spans="1:12" ht="15.75" x14ac:dyDescent="0.25">
      <c r="A474" s="14" t="s">
        <v>176</v>
      </c>
      <c r="B474" s="14" t="s">
        <v>288</v>
      </c>
      <c r="C474" s="16">
        <v>303702</v>
      </c>
      <c r="D474" s="19">
        <f t="shared" si="99"/>
        <v>303702</v>
      </c>
      <c r="E474" s="20" t="s">
        <v>95</v>
      </c>
      <c r="F474" s="21" t="s">
        <v>95</v>
      </c>
      <c r="G474" s="38"/>
      <c r="H474" s="38"/>
      <c r="I474" s="38"/>
      <c r="J474" s="38"/>
      <c r="K474" s="38"/>
      <c r="L47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5" spans="1:12" ht="15.75" x14ac:dyDescent="0.25">
      <c r="A475" s="14" t="s">
        <v>176</v>
      </c>
      <c r="B475" s="14" t="s">
        <v>288</v>
      </c>
      <c r="C475" s="16">
        <v>303702</v>
      </c>
      <c r="D475" s="19">
        <f t="shared" si="99"/>
        <v>303702</v>
      </c>
      <c r="E475" s="20" t="s">
        <v>96</v>
      </c>
      <c r="F475" s="21" t="s">
        <v>96</v>
      </c>
      <c r="G475" s="38"/>
      <c r="H475" s="38"/>
      <c r="I475" s="38"/>
      <c r="J475" s="38"/>
      <c r="K475" s="38"/>
      <c r="L47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6" spans="1:12" ht="15.75" x14ac:dyDescent="0.25">
      <c r="A476" s="14" t="s">
        <v>176</v>
      </c>
      <c r="B476" s="14" t="s">
        <v>288</v>
      </c>
      <c r="C476" s="16">
        <v>303702</v>
      </c>
      <c r="D476" s="19">
        <f t="shared" si="99"/>
        <v>303702</v>
      </c>
      <c r="E476" s="20" t="s">
        <v>565</v>
      </c>
      <c r="F476" s="20" t="s">
        <v>565</v>
      </c>
      <c r="G476" s="38"/>
      <c r="H476" s="38"/>
      <c r="I476" s="38"/>
      <c r="J476" s="38"/>
      <c r="K476" s="38"/>
      <c r="L47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7" spans="1:12" ht="15.75" x14ac:dyDescent="0.25">
      <c r="A477" s="14" t="s">
        <v>176</v>
      </c>
      <c r="B477" s="14" t="s">
        <v>290</v>
      </c>
      <c r="C477" s="16" t="s">
        <v>39</v>
      </c>
      <c r="D477" s="19" t="str">
        <f t="shared" si="99"/>
        <v>101258</v>
      </c>
      <c r="E477" s="20" t="s">
        <v>97</v>
      </c>
      <c r="F477" s="21" t="s">
        <v>97</v>
      </c>
      <c r="G477" s="38"/>
      <c r="H477" s="38"/>
      <c r="I477" s="38"/>
      <c r="J477" s="38"/>
      <c r="K477" s="38"/>
      <c r="L47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8" spans="1:12" ht="15.75" x14ac:dyDescent="0.25">
      <c r="A478" s="14" t="s">
        <v>176</v>
      </c>
      <c r="B478" s="14" t="s">
        <v>290</v>
      </c>
      <c r="C478" s="16" t="s">
        <v>252</v>
      </c>
      <c r="D478" s="19" t="str">
        <f t="shared" si="99"/>
        <v>012600</v>
      </c>
      <c r="E478" s="20" t="s">
        <v>251</v>
      </c>
      <c r="F478" s="21" t="s">
        <v>251</v>
      </c>
      <c r="G478" s="38"/>
      <c r="H478" s="38"/>
      <c r="I478" s="38"/>
      <c r="J478" s="38"/>
      <c r="K478" s="38"/>
      <c r="L47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79" spans="1:12" ht="15.75" x14ac:dyDescent="0.25">
      <c r="A479" s="14" t="s">
        <v>176</v>
      </c>
      <c r="B479" s="14" t="s">
        <v>290</v>
      </c>
      <c r="C479" s="16" t="s">
        <v>563</v>
      </c>
      <c r="D479" s="16" t="str">
        <f>C479</f>
        <v>012601</v>
      </c>
      <c r="E479" s="21" t="s">
        <v>564</v>
      </c>
      <c r="F479" s="21" t="s">
        <v>564</v>
      </c>
      <c r="G479" s="38"/>
      <c r="H479" s="38"/>
      <c r="I479" s="38"/>
      <c r="J479" s="38"/>
      <c r="K479" s="38"/>
      <c r="L479" s="64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0" spans="1:12" ht="15.75" x14ac:dyDescent="0.25">
      <c r="A480" s="14" t="s">
        <v>176</v>
      </c>
      <c r="B480" s="14" t="s">
        <v>290</v>
      </c>
      <c r="C480" s="16">
        <v>303703</v>
      </c>
      <c r="D480" s="19">
        <f t="shared" si="99"/>
        <v>303703</v>
      </c>
      <c r="E480" s="20" t="s">
        <v>254</v>
      </c>
      <c r="F480" s="21" t="s">
        <v>254</v>
      </c>
      <c r="G480" s="38"/>
      <c r="H480" s="38"/>
      <c r="I480" s="38"/>
      <c r="J480" s="38"/>
      <c r="K480" s="38"/>
      <c r="L48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1" spans="1:12" ht="15.75" x14ac:dyDescent="0.25">
      <c r="A481" s="14" t="s">
        <v>176</v>
      </c>
      <c r="B481" s="14" t="s">
        <v>290</v>
      </c>
      <c r="C481" s="16">
        <v>303703</v>
      </c>
      <c r="D481" s="19">
        <f t="shared" si="99"/>
        <v>303703</v>
      </c>
      <c r="E481" s="20" t="s">
        <v>247</v>
      </c>
      <c r="F481" s="21" t="s">
        <v>247</v>
      </c>
      <c r="G481" s="38"/>
      <c r="H481" s="38"/>
      <c r="I481" s="38"/>
      <c r="J481" s="38"/>
      <c r="K481" s="38"/>
      <c r="L48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2" spans="1:12" ht="15.75" x14ac:dyDescent="0.25">
      <c r="A482" s="14" t="s">
        <v>176</v>
      </c>
      <c r="B482" s="14" t="s">
        <v>290</v>
      </c>
      <c r="C482" s="16">
        <v>303703</v>
      </c>
      <c r="D482" s="19">
        <f t="shared" si="99"/>
        <v>303703</v>
      </c>
      <c r="E482" s="20" t="s">
        <v>248</v>
      </c>
      <c r="F482" s="21" t="s">
        <v>248</v>
      </c>
      <c r="G482" s="38"/>
      <c r="H482" s="38"/>
      <c r="I482" s="38"/>
      <c r="J482" s="38"/>
      <c r="K482" s="38"/>
      <c r="L48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3" spans="1:12" ht="15.75" x14ac:dyDescent="0.25">
      <c r="A483" s="14" t="s">
        <v>176</v>
      </c>
      <c r="B483" s="14" t="s">
        <v>290</v>
      </c>
      <c r="C483" s="16">
        <v>303703</v>
      </c>
      <c r="D483" s="19">
        <f t="shared" si="99"/>
        <v>303703</v>
      </c>
      <c r="E483" s="20" t="s">
        <v>255</v>
      </c>
      <c r="F483" s="21" t="s">
        <v>255</v>
      </c>
      <c r="G483" s="38"/>
      <c r="H483" s="38"/>
      <c r="I483" s="38"/>
      <c r="J483" s="38"/>
      <c r="K483" s="38"/>
      <c r="L48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4" spans="1:12" ht="15.75" x14ac:dyDescent="0.25">
      <c r="A484" s="14" t="s">
        <v>176</v>
      </c>
      <c r="B484" s="14" t="s">
        <v>290</v>
      </c>
      <c r="C484" s="16">
        <v>303703</v>
      </c>
      <c r="D484" s="19">
        <f t="shared" si="99"/>
        <v>303703</v>
      </c>
      <c r="E484" s="20" t="s">
        <v>256</v>
      </c>
      <c r="F484" s="21" t="s">
        <v>256</v>
      </c>
      <c r="G484" s="38"/>
      <c r="H484" s="38"/>
      <c r="I484" s="38"/>
      <c r="J484" s="38"/>
      <c r="K484" s="38"/>
      <c r="L48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5" spans="1:12" ht="15.75" x14ac:dyDescent="0.25">
      <c r="A485" s="14" t="s">
        <v>176</v>
      </c>
      <c r="B485" s="14" t="s">
        <v>290</v>
      </c>
      <c r="C485" s="16">
        <v>303703</v>
      </c>
      <c r="D485" s="19">
        <f t="shared" si="99"/>
        <v>303703</v>
      </c>
      <c r="E485" s="20" t="s">
        <v>257</v>
      </c>
      <c r="F485" s="21" t="s">
        <v>257</v>
      </c>
      <c r="G485" s="38"/>
      <c r="H485" s="38"/>
      <c r="I485" s="38"/>
      <c r="J485" s="38"/>
      <c r="K485" s="38"/>
      <c r="L48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6" spans="1:12" ht="15.75" x14ac:dyDescent="0.25">
      <c r="A486" s="14" t="s">
        <v>176</v>
      </c>
      <c r="B486" s="14" t="s">
        <v>290</v>
      </c>
      <c r="C486" s="16">
        <v>303703</v>
      </c>
      <c r="D486" s="19">
        <f t="shared" si="99"/>
        <v>303703</v>
      </c>
      <c r="E486" s="20" t="s">
        <v>250</v>
      </c>
      <c r="F486" s="21" t="s">
        <v>250</v>
      </c>
      <c r="G486" s="38"/>
      <c r="H486" s="38"/>
      <c r="I486" s="38"/>
      <c r="J486" s="38"/>
      <c r="K486" s="38"/>
      <c r="L48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7" spans="1:12" ht="15.75" x14ac:dyDescent="0.25">
      <c r="A487" s="14" t="s">
        <v>176</v>
      </c>
      <c r="B487" s="14" t="s">
        <v>290</v>
      </c>
      <c r="C487" s="16" t="s">
        <v>259</v>
      </c>
      <c r="D487" s="19" t="str">
        <f t="shared" si="99"/>
        <v>500014</v>
      </c>
      <c r="E487" s="20" t="s">
        <v>260</v>
      </c>
      <c r="F487" s="21" t="s">
        <v>260</v>
      </c>
      <c r="G487" s="38"/>
      <c r="H487" s="38"/>
      <c r="I487" s="38"/>
      <c r="J487" s="38"/>
      <c r="K487" s="38"/>
      <c r="L48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8" spans="1:12" ht="15.75" x14ac:dyDescent="0.25">
      <c r="A488" s="14" t="s">
        <v>176</v>
      </c>
      <c r="B488" s="14" t="s">
        <v>290</v>
      </c>
      <c r="C488" s="16" t="s">
        <v>259</v>
      </c>
      <c r="D488" s="19" t="str">
        <f t="shared" si="99"/>
        <v>500014</v>
      </c>
      <c r="E488" s="20" t="s">
        <v>261</v>
      </c>
      <c r="F488" s="21" t="s">
        <v>261</v>
      </c>
      <c r="G488" s="38"/>
      <c r="H488" s="38"/>
      <c r="I488" s="38"/>
      <c r="J488" s="38"/>
      <c r="K488" s="38"/>
      <c r="L48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89" spans="1:12" ht="15.75" x14ac:dyDescent="0.25">
      <c r="A489" s="14" t="s">
        <v>176</v>
      </c>
      <c r="B489" s="14" t="s">
        <v>290</v>
      </c>
      <c r="C489" s="16" t="s">
        <v>259</v>
      </c>
      <c r="D489" s="19" t="str">
        <f t="shared" si="99"/>
        <v>500014</v>
      </c>
      <c r="E489" s="20" t="s">
        <v>266</v>
      </c>
      <c r="F489" s="21" t="s">
        <v>266</v>
      </c>
      <c r="G489" s="38"/>
      <c r="H489" s="38"/>
      <c r="I489" s="38"/>
      <c r="J489" s="38"/>
      <c r="K489" s="38"/>
      <c r="L48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0" spans="1:12" ht="15.75" x14ac:dyDescent="0.25">
      <c r="A490" s="14" t="s">
        <v>176</v>
      </c>
      <c r="B490" s="14" t="s">
        <v>290</v>
      </c>
      <c r="C490" s="16" t="s">
        <v>259</v>
      </c>
      <c r="D490" s="19" t="str">
        <f t="shared" si="99"/>
        <v>500014</v>
      </c>
      <c r="E490" s="20" t="s">
        <v>264</v>
      </c>
      <c r="F490" s="21" t="s">
        <v>264</v>
      </c>
      <c r="G490" s="38"/>
      <c r="H490" s="38"/>
      <c r="I490" s="38"/>
      <c r="J490" s="38"/>
      <c r="K490" s="38"/>
      <c r="L49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1" spans="1:12" ht="15.75" x14ac:dyDescent="0.25">
      <c r="A491" s="14" t="s">
        <v>176</v>
      </c>
      <c r="B491" s="14" t="s">
        <v>290</v>
      </c>
      <c r="C491" s="16" t="s">
        <v>259</v>
      </c>
      <c r="D491" s="19" t="str">
        <f t="shared" si="99"/>
        <v>500014</v>
      </c>
      <c r="E491" s="20" t="s">
        <v>262</v>
      </c>
      <c r="F491" s="21" t="s">
        <v>262</v>
      </c>
      <c r="G491" s="38"/>
      <c r="H491" s="38"/>
      <c r="I491" s="38"/>
      <c r="J491" s="38"/>
      <c r="K491" s="38"/>
      <c r="L49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2" spans="1:12" ht="15.75" x14ac:dyDescent="0.25">
      <c r="A492" s="14" t="s">
        <v>176</v>
      </c>
      <c r="B492" s="14" t="s">
        <v>290</v>
      </c>
      <c r="C492" s="16" t="s">
        <v>259</v>
      </c>
      <c r="D492" s="19" t="str">
        <f t="shared" si="99"/>
        <v>500014</v>
      </c>
      <c r="E492" s="20" t="s">
        <v>265</v>
      </c>
      <c r="F492" s="21" t="s">
        <v>265</v>
      </c>
      <c r="G492" s="38"/>
      <c r="H492" s="38"/>
      <c r="I492" s="38"/>
      <c r="J492" s="38"/>
      <c r="K492" s="38"/>
      <c r="L49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3" spans="1:12" ht="15.75" x14ac:dyDescent="0.25">
      <c r="A493" s="14" t="s">
        <v>176</v>
      </c>
      <c r="B493" s="14" t="s">
        <v>290</v>
      </c>
      <c r="C493" s="16" t="s">
        <v>259</v>
      </c>
      <c r="D493" s="19" t="str">
        <f t="shared" si="99"/>
        <v>500014</v>
      </c>
      <c r="E493" s="20" t="s">
        <v>263</v>
      </c>
      <c r="F493" s="21" t="s">
        <v>263</v>
      </c>
      <c r="G493" s="38"/>
      <c r="H493" s="38"/>
      <c r="I493" s="38"/>
      <c r="J493" s="38"/>
      <c r="K493" s="38"/>
      <c r="L49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4" spans="1:12" ht="30" x14ac:dyDescent="0.25">
      <c r="A494" s="14" t="s">
        <v>176</v>
      </c>
      <c r="B494" s="14" t="s">
        <v>291</v>
      </c>
      <c r="C494" s="18" t="s">
        <v>284</v>
      </c>
      <c r="D494" s="19" t="s">
        <v>284</v>
      </c>
      <c r="E494" s="31" t="s">
        <v>322</v>
      </c>
      <c r="F494" s="28" t="s">
        <v>278</v>
      </c>
      <c r="G494" s="38"/>
      <c r="H494" s="38"/>
      <c r="I494" s="38"/>
      <c r="J494" s="38"/>
      <c r="K494" s="38"/>
      <c r="L49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5" spans="1:12" ht="15.75" hidden="1" x14ac:dyDescent="0.25">
      <c r="A495" s="14"/>
      <c r="B495" s="14"/>
      <c r="C495" s="16"/>
      <c r="D495" s="42">
        <v>108001</v>
      </c>
      <c r="E495" s="45" t="s">
        <v>545</v>
      </c>
      <c r="F495" s="20"/>
      <c r="G495" s="47">
        <f>$G$494</f>
        <v>0</v>
      </c>
      <c r="H495" s="47">
        <f>$H$494</f>
        <v>0</v>
      </c>
      <c r="I495" s="47">
        <f>$I$494</f>
        <v>0</v>
      </c>
      <c r="J495" s="47">
        <f>$J$494</f>
        <v>0</v>
      </c>
      <c r="K495" s="47">
        <f>$K$494</f>
        <v>0</v>
      </c>
      <c r="L49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6" spans="1:12" ht="15.75" hidden="1" x14ac:dyDescent="0.25">
      <c r="A496" s="14"/>
      <c r="B496" s="14"/>
      <c r="C496" s="16"/>
      <c r="D496" s="42">
        <v>108002</v>
      </c>
      <c r="E496" s="45" t="s">
        <v>546</v>
      </c>
      <c r="F496" s="20"/>
      <c r="G496" s="47">
        <f t="shared" ref="G496:G499" si="100">$G$494</f>
        <v>0</v>
      </c>
      <c r="H496" s="47">
        <f t="shared" ref="H496:H499" si="101">$H$494</f>
        <v>0</v>
      </c>
      <c r="I496" s="47">
        <f t="shared" ref="I496:I499" si="102">$I$494</f>
        <v>0</v>
      </c>
      <c r="J496" s="47">
        <f t="shared" ref="J496:J499" si="103">$J$494</f>
        <v>0</v>
      </c>
      <c r="K496" s="47">
        <f t="shared" ref="K496:K499" si="104">$K$494</f>
        <v>0</v>
      </c>
      <c r="L49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7" spans="1:12" ht="15.75" hidden="1" x14ac:dyDescent="0.25">
      <c r="A497" s="14"/>
      <c r="B497" s="14"/>
      <c r="C497" s="16"/>
      <c r="D497" s="42">
        <v>108003</v>
      </c>
      <c r="E497" s="45" t="s">
        <v>547</v>
      </c>
      <c r="F497" s="20"/>
      <c r="G497" s="47">
        <f t="shared" si="100"/>
        <v>0</v>
      </c>
      <c r="H497" s="47">
        <f t="shared" si="101"/>
        <v>0</v>
      </c>
      <c r="I497" s="47">
        <f t="shared" si="102"/>
        <v>0</v>
      </c>
      <c r="J497" s="47">
        <f t="shared" si="103"/>
        <v>0</v>
      </c>
      <c r="K497" s="47">
        <f t="shared" si="104"/>
        <v>0</v>
      </c>
      <c r="L49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8" spans="1:12" ht="15.75" hidden="1" x14ac:dyDescent="0.25">
      <c r="A498" s="14"/>
      <c r="B498" s="14"/>
      <c r="C498" s="16"/>
      <c r="D498" s="42">
        <v>108007</v>
      </c>
      <c r="E498" s="45" t="s">
        <v>548</v>
      </c>
      <c r="F498" s="20"/>
      <c r="G498" s="47">
        <f t="shared" si="100"/>
        <v>0</v>
      </c>
      <c r="H498" s="47">
        <f t="shared" si="101"/>
        <v>0</v>
      </c>
      <c r="I498" s="47">
        <f t="shared" si="102"/>
        <v>0</v>
      </c>
      <c r="J498" s="47">
        <f t="shared" si="103"/>
        <v>0</v>
      </c>
      <c r="K498" s="47">
        <f t="shared" si="104"/>
        <v>0</v>
      </c>
      <c r="L49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499" spans="1:12" ht="15.75" hidden="1" x14ac:dyDescent="0.25">
      <c r="A499" s="14"/>
      <c r="B499" s="14"/>
      <c r="C499" s="16"/>
      <c r="D499" s="42">
        <v>108009</v>
      </c>
      <c r="E499" s="45" t="s">
        <v>549</v>
      </c>
      <c r="F499" s="20"/>
      <c r="G499" s="47">
        <f t="shared" si="100"/>
        <v>0</v>
      </c>
      <c r="H499" s="47">
        <f t="shared" si="101"/>
        <v>0</v>
      </c>
      <c r="I499" s="47">
        <f t="shared" si="102"/>
        <v>0</v>
      </c>
      <c r="J499" s="47">
        <f t="shared" si="103"/>
        <v>0</v>
      </c>
      <c r="K499" s="47">
        <f t="shared" si="104"/>
        <v>0</v>
      </c>
      <c r="L49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0" spans="1:12" ht="30" x14ac:dyDescent="0.25">
      <c r="A500" s="14" t="s">
        <v>176</v>
      </c>
      <c r="B500" s="14" t="s">
        <v>291</v>
      </c>
      <c r="C500" s="14" t="s">
        <v>283</v>
      </c>
      <c r="D500" s="19" t="s">
        <v>283</v>
      </c>
      <c r="E500" s="31" t="s">
        <v>321</v>
      </c>
      <c r="F500" s="28" t="s">
        <v>275</v>
      </c>
      <c r="G500" s="38"/>
      <c r="H500" s="38"/>
      <c r="I500" s="38"/>
      <c r="J500" s="38"/>
      <c r="K500" s="38"/>
      <c r="L50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1" spans="1:12" ht="15.75" hidden="1" x14ac:dyDescent="0.25">
      <c r="A501" s="14"/>
      <c r="B501" s="14"/>
      <c r="C501" s="16"/>
      <c r="D501" s="42">
        <v>108001</v>
      </c>
      <c r="E501" s="45" t="s">
        <v>542</v>
      </c>
      <c r="F501" s="20"/>
      <c r="G501" s="47">
        <f>$G$500</f>
        <v>0</v>
      </c>
      <c r="H501" s="47">
        <f>$H$500</f>
        <v>0</v>
      </c>
      <c r="I501" s="47">
        <f>$I$500</f>
        <v>0</v>
      </c>
      <c r="J501" s="47">
        <f>$J$500</f>
        <v>0</v>
      </c>
      <c r="K501" s="47">
        <f>$K$500</f>
        <v>0</v>
      </c>
      <c r="L50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2" spans="1:12" ht="15.75" hidden="1" x14ac:dyDescent="0.25">
      <c r="A502" s="14"/>
      <c r="B502" s="14"/>
      <c r="C502" s="16"/>
      <c r="D502" s="42">
        <v>108002</v>
      </c>
      <c r="E502" s="45" t="s">
        <v>543</v>
      </c>
      <c r="F502" s="20"/>
      <c r="G502" s="47">
        <f t="shared" ref="G502:G503" si="105">$G$500</f>
        <v>0</v>
      </c>
      <c r="H502" s="47">
        <f t="shared" ref="H502:H503" si="106">$H$500</f>
        <v>0</v>
      </c>
      <c r="I502" s="47">
        <f t="shared" ref="I502:I503" si="107">$I$500</f>
        <v>0</v>
      </c>
      <c r="J502" s="47">
        <f t="shared" ref="J502:J503" si="108">$J$500</f>
        <v>0</v>
      </c>
      <c r="K502" s="47">
        <f t="shared" ref="K502:K503" si="109">$K$500</f>
        <v>0</v>
      </c>
      <c r="L50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3" spans="1:12" ht="15.75" hidden="1" x14ac:dyDescent="0.25">
      <c r="A503" s="14"/>
      <c r="B503" s="14"/>
      <c r="C503" s="16"/>
      <c r="D503" s="42">
        <v>108003</v>
      </c>
      <c r="E503" s="45" t="s">
        <v>544</v>
      </c>
      <c r="F503" s="20"/>
      <c r="G503" s="47">
        <f t="shared" si="105"/>
        <v>0</v>
      </c>
      <c r="H503" s="47">
        <f t="shared" si="106"/>
        <v>0</v>
      </c>
      <c r="I503" s="47">
        <f t="shared" si="107"/>
        <v>0</v>
      </c>
      <c r="J503" s="47">
        <f t="shared" si="108"/>
        <v>0</v>
      </c>
      <c r="K503" s="47">
        <f t="shared" si="109"/>
        <v>0</v>
      </c>
      <c r="L50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4" spans="1:12" ht="30" x14ac:dyDescent="0.25">
      <c r="A504" s="14" t="s">
        <v>176</v>
      </c>
      <c r="B504" s="14" t="s">
        <v>291</v>
      </c>
      <c r="C504" s="16" t="s">
        <v>282</v>
      </c>
      <c r="D504" s="19" t="s">
        <v>282</v>
      </c>
      <c r="E504" s="31" t="s">
        <v>325</v>
      </c>
      <c r="F504" s="28" t="s">
        <v>362</v>
      </c>
      <c r="G504" s="38"/>
      <c r="H504" s="38"/>
      <c r="I504" s="38"/>
      <c r="J504" s="38"/>
      <c r="K504" s="38"/>
      <c r="L50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5" spans="1:12" ht="15.75" hidden="1" x14ac:dyDescent="0.25">
      <c r="A505" s="14"/>
      <c r="B505" s="14"/>
      <c r="C505" s="16"/>
      <c r="D505" s="42">
        <v>108004</v>
      </c>
      <c r="E505" s="45" t="s">
        <v>539</v>
      </c>
      <c r="F505" s="20"/>
      <c r="G505" s="47">
        <f>$G$504</f>
        <v>0</v>
      </c>
      <c r="H505" s="47">
        <f>$H$504</f>
        <v>0</v>
      </c>
      <c r="I505" s="47">
        <f>$I$504</f>
        <v>0</v>
      </c>
      <c r="J505" s="47">
        <f>$J$504</f>
        <v>0</v>
      </c>
      <c r="K505" s="47">
        <f>$K$504</f>
        <v>0</v>
      </c>
      <c r="L50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6" spans="1:12" ht="15.75" hidden="1" x14ac:dyDescent="0.25">
      <c r="A506" s="14"/>
      <c r="B506" s="14"/>
      <c r="C506" s="16"/>
      <c r="D506" s="42">
        <v>108019</v>
      </c>
      <c r="E506" s="45" t="s">
        <v>540</v>
      </c>
      <c r="F506" s="20"/>
      <c r="G506" s="47">
        <f t="shared" ref="G506:G507" si="110">$G$504</f>
        <v>0</v>
      </c>
      <c r="H506" s="47">
        <f t="shared" ref="H506:H507" si="111">$H$504</f>
        <v>0</v>
      </c>
      <c r="I506" s="47">
        <f t="shared" ref="I506:I507" si="112">$I$504</f>
        <v>0</v>
      </c>
      <c r="J506" s="47">
        <f t="shared" ref="J506:J507" si="113">$J$504</f>
        <v>0</v>
      </c>
      <c r="K506" s="47">
        <f t="shared" ref="K506:K507" si="114">$K$504</f>
        <v>0</v>
      </c>
      <c r="L50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7" spans="1:12" ht="15.75" hidden="1" x14ac:dyDescent="0.25">
      <c r="A507" s="14"/>
      <c r="B507" s="14"/>
      <c r="C507" s="16"/>
      <c r="D507" s="42">
        <v>108027</v>
      </c>
      <c r="E507" s="45" t="s">
        <v>541</v>
      </c>
      <c r="F507" s="20"/>
      <c r="G507" s="47">
        <f t="shared" si="110"/>
        <v>0</v>
      </c>
      <c r="H507" s="47">
        <f t="shared" si="111"/>
        <v>0</v>
      </c>
      <c r="I507" s="47">
        <f t="shared" si="112"/>
        <v>0</v>
      </c>
      <c r="J507" s="47">
        <f t="shared" si="113"/>
        <v>0</v>
      </c>
      <c r="K507" s="47">
        <f t="shared" si="114"/>
        <v>0</v>
      </c>
      <c r="L50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8" spans="1:12" ht="15.75" x14ac:dyDescent="0.25">
      <c r="A508" s="14" t="s">
        <v>176</v>
      </c>
      <c r="B508" s="14" t="s">
        <v>291</v>
      </c>
      <c r="C508" s="16">
        <v>108016</v>
      </c>
      <c r="D508" s="19">
        <f t="shared" ref="D508:D539" si="115">C508</f>
        <v>108016</v>
      </c>
      <c r="E508" s="20" t="s">
        <v>107</v>
      </c>
      <c r="F508" s="21" t="s">
        <v>107</v>
      </c>
      <c r="G508" s="38"/>
      <c r="H508" s="38"/>
      <c r="I508" s="38"/>
      <c r="J508" s="38"/>
      <c r="K508" s="38"/>
      <c r="L50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09" spans="1:12" ht="15.75" x14ac:dyDescent="0.25">
      <c r="A509" s="14" t="s">
        <v>176</v>
      </c>
      <c r="B509" s="14" t="s">
        <v>291</v>
      </c>
      <c r="C509" s="16">
        <v>108004</v>
      </c>
      <c r="D509" s="19">
        <f t="shared" si="115"/>
        <v>108004</v>
      </c>
      <c r="E509" s="20" t="s">
        <v>106</v>
      </c>
      <c r="F509" s="21" t="s">
        <v>106</v>
      </c>
      <c r="G509" s="38"/>
      <c r="H509" s="38"/>
      <c r="I509" s="38"/>
      <c r="J509" s="38"/>
      <c r="K509" s="38"/>
      <c r="L50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0" spans="1:12" ht="15.75" x14ac:dyDescent="0.25">
      <c r="A510" s="14" t="s">
        <v>176</v>
      </c>
      <c r="B510" s="14" t="s">
        <v>291</v>
      </c>
      <c r="C510" s="16">
        <v>108025</v>
      </c>
      <c r="D510" s="19">
        <f t="shared" si="115"/>
        <v>108025</v>
      </c>
      <c r="E510" s="20" t="s">
        <v>193</v>
      </c>
      <c r="F510" s="21" t="s">
        <v>193</v>
      </c>
      <c r="G510" s="38"/>
      <c r="H510" s="38"/>
      <c r="I510" s="38"/>
      <c r="J510" s="38"/>
      <c r="K510" s="38"/>
      <c r="L51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1" spans="1:12" ht="15.75" x14ac:dyDescent="0.25">
      <c r="A511" s="14" t="s">
        <v>176</v>
      </c>
      <c r="B511" s="14" t="s">
        <v>291</v>
      </c>
      <c r="C511" s="16">
        <v>108008</v>
      </c>
      <c r="D511" s="19">
        <f t="shared" si="115"/>
        <v>108008</v>
      </c>
      <c r="E511" s="20" t="s">
        <v>119</v>
      </c>
      <c r="F511" s="21" t="s">
        <v>119</v>
      </c>
      <c r="G511" s="38"/>
      <c r="H511" s="38"/>
      <c r="I511" s="38"/>
      <c r="J511" s="38"/>
      <c r="K511" s="38"/>
      <c r="L51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2" spans="1:12" ht="15.75" x14ac:dyDescent="0.25">
      <c r="A512" s="14" t="s">
        <v>176</v>
      </c>
      <c r="B512" s="14" t="s">
        <v>291</v>
      </c>
      <c r="C512" s="16">
        <v>108032</v>
      </c>
      <c r="D512" s="19">
        <f t="shared" si="115"/>
        <v>108032</v>
      </c>
      <c r="E512" s="20" t="s">
        <v>194</v>
      </c>
      <c r="F512" s="21" t="s">
        <v>194</v>
      </c>
      <c r="G512" s="38"/>
      <c r="H512" s="38"/>
      <c r="I512" s="38"/>
      <c r="J512" s="38"/>
      <c r="K512" s="38"/>
      <c r="L51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3" spans="1:12" ht="15.75" x14ac:dyDescent="0.25">
      <c r="A513" s="14" t="s">
        <v>176</v>
      </c>
      <c r="B513" s="14" t="s">
        <v>291</v>
      </c>
      <c r="C513" s="16">
        <v>108009</v>
      </c>
      <c r="D513" s="19">
        <f t="shared" si="115"/>
        <v>108009</v>
      </c>
      <c r="E513" s="20" t="s">
        <v>122</v>
      </c>
      <c r="F513" s="21" t="s">
        <v>122</v>
      </c>
      <c r="G513" s="38"/>
      <c r="H513" s="38"/>
      <c r="I513" s="38"/>
      <c r="J513" s="38"/>
      <c r="K513" s="38"/>
      <c r="L51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4" spans="1:12" ht="15.75" x14ac:dyDescent="0.25">
      <c r="A514" s="14" t="s">
        <v>176</v>
      </c>
      <c r="B514" s="14" t="s">
        <v>291</v>
      </c>
      <c r="C514" s="16">
        <v>108045</v>
      </c>
      <c r="D514" s="19">
        <f t="shared" si="115"/>
        <v>108045</v>
      </c>
      <c r="E514" s="20" t="s">
        <v>195</v>
      </c>
      <c r="F514" s="21" t="s">
        <v>195</v>
      </c>
      <c r="G514" s="38"/>
      <c r="H514" s="38"/>
      <c r="I514" s="38"/>
      <c r="J514" s="38"/>
      <c r="K514" s="38"/>
      <c r="L51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5" spans="1:12" ht="15.75" x14ac:dyDescent="0.25">
      <c r="A515" s="14" t="s">
        <v>176</v>
      </c>
      <c r="B515" s="14" t="s">
        <v>291</v>
      </c>
      <c r="C515" s="16" t="s">
        <v>40</v>
      </c>
      <c r="D515" s="19" t="str">
        <f t="shared" si="115"/>
        <v>108010</v>
      </c>
      <c r="E515" s="20" t="s">
        <v>198</v>
      </c>
      <c r="F515" s="21" t="s">
        <v>198</v>
      </c>
      <c r="G515" s="38"/>
      <c r="H515" s="38"/>
      <c r="I515" s="38"/>
      <c r="J515" s="38"/>
      <c r="K515" s="38"/>
      <c r="L51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6" spans="1:12" ht="15.75" x14ac:dyDescent="0.25">
      <c r="A516" s="14" t="s">
        <v>176</v>
      </c>
      <c r="B516" s="14" t="s">
        <v>291</v>
      </c>
      <c r="C516" s="16">
        <v>108006</v>
      </c>
      <c r="D516" s="19">
        <f t="shared" si="115"/>
        <v>108006</v>
      </c>
      <c r="E516" s="20" t="s">
        <v>125</v>
      </c>
      <c r="F516" s="21" t="s">
        <v>125</v>
      </c>
      <c r="G516" s="38"/>
      <c r="H516" s="38"/>
      <c r="I516" s="38"/>
      <c r="J516" s="38"/>
      <c r="K516" s="38"/>
      <c r="L51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7" spans="1:12" ht="15.75" x14ac:dyDescent="0.25">
      <c r="A517" s="14" t="s">
        <v>176</v>
      </c>
      <c r="B517" s="14" t="s">
        <v>291</v>
      </c>
      <c r="C517" s="16">
        <v>108042</v>
      </c>
      <c r="D517" s="19">
        <f t="shared" si="115"/>
        <v>108042</v>
      </c>
      <c r="E517" s="20" t="s">
        <v>196</v>
      </c>
      <c r="F517" s="21" t="s">
        <v>196</v>
      </c>
      <c r="G517" s="38"/>
      <c r="H517" s="38"/>
      <c r="I517" s="38"/>
      <c r="J517" s="38"/>
      <c r="K517" s="38"/>
      <c r="L51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8" spans="1:12" ht="15.75" x14ac:dyDescent="0.25">
      <c r="A518" s="14" t="s">
        <v>176</v>
      </c>
      <c r="B518" s="14" t="s">
        <v>291</v>
      </c>
      <c r="C518" s="16">
        <v>108007</v>
      </c>
      <c r="D518" s="19">
        <f t="shared" si="115"/>
        <v>108007</v>
      </c>
      <c r="E518" s="20" t="s">
        <v>128</v>
      </c>
      <c r="F518" s="21" t="s">
        <v>128</v>
      </c>
      <c r="G518" s="38"/>
      <c r="H518" s="38"/>
      <c r="I518" s="38"/>
      <c r="J518" s="38"/>
      <c r="K518" s="38"/>
      <c r="L51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19" spans="1:12" ht="15.75" x14ac:dyDescent="0.25">
      <c r="A519" s="14" t="s">
        <v>176</v>
      </c>
      <c r="B519" s="14" t="s">
        <v>291</v>
      </c>
      <c r="C519" s="16">
        <v>108031</v>
      </c>
      <c r="D519" s="19">
        <f t="shared" si="115"/>
        <v>108031</v>
      </c>
      <c r="E519" s="20" t="s">
        <v>197</v>
      </c>
      <c r="F519" s="21" t="s">
        <v>197</v>
      </c>
      <c r="G519" s="38"/>
      <c r="H519" s="38"/>
      <c r="I519" s="38"/>
      <c r="J519" s="38"/>
      <c r="K519" s="38"/>
      <c r="L51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0" spans="1:12" ht="15.75" x14ac:dyDescent="0.25">
      <c r="A520" s="14" t="s">
        <v>176</v>
      </c>
      <c r="B520" s="14" t="s">
        <v>291</v>
      </c>
      <c r="C520" s="16">
        <v>108023</v>
      </c>
      <c r="D520" s="19">
        <f t="shared" si="115"/>
        <v>108023</v>
      </c>
      <c r="E520" s="20" t="s">
        <v>109</v>
      </c>
      <c r="F520" s="21" t="s">
        <v>109</v>
      </c>
      <c r="G520" s="38"/>
      <c r="H520" s="38"/>
      <c r="I520" s="38"/>
      <c r="J520" s="38"/>
      <c r="K520" s="38"/>
      <c r="L52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1" spans="1:12" ht="15.75" x14ac:dyDescent="0.25">
      <c r="A521" s="14" t="s">
        <v>176</v>
      </c>
      <c r="B521" s="14" t="s">
        <v>291</v>
      </c>
      <c r="C521" s="16">
        <v>108038</v>
      </c>
      <c r="D521" s="19">
        <f t="shared" si="115"/>
        <v>108038</v>
      </c>
      <c r="E521" s="20" t="s">
        <v>108</v>
      </c>
      <c r="F521" s="21" t="s">
        <v>108</v>
      </c>
      <c r="G521" s="38"/>
      <c r="H521" s="38"/>
      <c r="I521" s="38"/>
      <c r="J521" s="38"/>
      <c r="K521" s="38"/>
      <c r="L52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2" spans="1:12" ht="15.75" x14ac:dyDescent="0.25">
      <c r="A522" s="14" t="s">
        <v>176</v>
      </c>
      <c r="B522" s="14" t="s">
        <v>291</v>
      </c>
      <c r="C522" s="16">
        <v>108019</v>
      </c>
      <c r="D522" s="19">
        <f t="shared" si="115"/>
        <v>108019</v>
      </c>
      <c r="E522" s="20" t="s">
        <v>111</v>
      </c>
      <c r="F522" s="21" t="s">
        <v>111</v>
      </c>
      <c r="G522" s="38"/>
      <c r="H522" s="38"/>
      <c r="I522" s="38"/>
      <c r="J522" s="38"/>
      <c r="K522" s="38"/>
      <c r="L52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3" spans="1:12" ht="15.75" x14ac:dyDescent="0.25">
      <c r="A523" s="14" t="s">
        <v>176</v>
      </c>
      <c r="B523" s="14" t="s">
        <v>291</v>
      </c>
      <c r="C523" s="16">
        <v>108017</v>
      </c>
      <c r="D523" s="19">
        <f t="shared" si="115"/>
        <v>108017</v>
      </c>
      <c r="E523" s="20" t="s">
        <v>110</v>
      </c>
      <c r="F523" s="21" t="s">
        <v>110</v>
      </c>
      <c r="G523" s="38"/>
      <c r="H523" s="38"/>
      <c r="I523" s="38"/>
      <c r="J523" s="38"/>
      <c r="K523" s="38"/>
      <c r="L52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4" spans="1:12" ht="15.75" x14ac:dyDescent="0.25">
      <c r="A524" s="14" t="s">
        <v>176</v>
      </c>
      <c r="B524" s="14" t="s">
        <v>291</v>
      </c>
      <c r="C524" s="16">
        <v>108027</v>
      </c>
      <c r="D524" s="19">
        <f t="shared" si="115"/>
        <v>108027</v>
      </c>
      <c r="E524" s="20" t="s">
        <v>113</v>
      </c>
      <c r="F524" s="21" t="s">
        <v>113</v>
      </c>
      <c r="G524" s="38"/>
      <c r="H524" s="38"/>
      <c r="I524" s="38"/>
      <c r="J524" s="38"/>
      <c r="K524" s="38"/>
      <c r="L52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5" spans="1:12" ht="15.75" x14ac:dyDescent="0.25">
      <c r="A525" s="14" t="s">
        <v>176</v>
      </c>
      <c r="B525" s="14" t="s">
        <v>291</v>
      </c>
      <c r="C525" s="16">
        <v>108001</v>
      </c>
      <c r="D525" s="19">
        <f t="shared" si="115"/>
        <v>108001</v>
      </c>
      <c r="E525" s="20" t="s">
        <v>167</v>
      </c>
      <c r="F525" s="21" t="s">
        <v>167</v>
      </c>
      <c r="G525" s="38"/>
      <c r="H525" s="38"/>
      <c r="I525" s="38"/>
      <c r="J525" s="38"/>
      <c r="K525" s="38"/>
      <c r="L52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6" spans="1:12" ht="15.75" x14ac:dyDescent="0.25">
      <c r="A526" s="14" t="s">
        <v>176</v>
      </c>
      <c r="B526" s="14" t="s">
        <v>291</v>
      </c>
      <c r="C526" s="16">
        <v>108043</v>
      </c>
      <c r="D526" s="19">
        <f t="shared" si="115"/>
        <v>108043</v>
      </c>
      <c r="E526" s="20" t="s">
        <v>367</v>
      </c>
      <c r="F526" s="20" t="s">
        <v>367</v>
      </c>
      <c r="G526" s="38"/>
      <c r="H526" s="38"/>
      <c r="I526" s="38"/>
      <c r="J526" s="38"/>
      <c r="K526" s="38"/>
      <c r="L52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7" spans="1:12" ht="15.75" x14ac:dyDescent="0.25">
      <c r="A527" s="14" t="s">
        <v>176</v>
      </c>
      <c r="B527" s="14" t="s">
        <v>291</v>
      </c>
      <c r="C527" s="16">
        <v>108002</v>
      </c>
      <c r="D527" s="19">
        <f t="shared" si="115"/>
        <v>108002</v>
      </c>
      <c r="E527" s="20" t="s">
        <v>137</v>
      </c>
      <c r="F527" s="20" t="s">
        <v>137</v>
      </c>
      <c r="G527" s="38"/>
      <c r="H527" s="38"/>
      <c r="I527" s="38"/>
      <c r="J527" s="38"/>
      <c r="K527" s="38"/>
      <c r="L52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8" spans="1:12" ht="15.75" x14ac:dyDescent="0.25">
      <c r="A528" s="14" t="s">
        <v>176</v>
      </c>
      <c r="B528" s="14" t="s">
        <v>291</v>
      </c>
      <c r="C528" s="16">
        <v>108033</v>
      </c>
      <c r="D528" s="19">
        <f t="shared" si="115"/>
        <v>108033</v>
      </c>
      <c r="E528" s="20" t="s">
        <v>368</v>
      </c>
      <c r="F528" s="20" t="s">
        <v>368</v>
      </c>
      <c r="G528" s="38"/>
      <c r="H528" s="38"/>
      <c r="I528" s="38"/>
      <c r="J528" s="38"/>
      <c r="K528" s="38"/>
      <c r="L52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29" spans="1:12" ht="15.75" x14ac:dyDescent="0.25">
      <c r="A529" s="14" t="s">
        <v>176</v>
      </c>
      <c r="B529" s="14" t="s">
        <v>291</v>
      </c>
      <c r="C529" s="16">
        <v>108003</v>
      </c>
      <c r="D529" s="19">
        <f t="shared" si="115"/>
        <v>108003</v>
      </c>
      <c r="E529" s="20" t="s">
        <v>142</v>
      </c>
      <c r="F529" s="21" t="s">
        <v>142</v>
      </c>
      <c r="G529" s="38"/>
      <c r="H529" s="38"/>
      <c r="I529" s="38"/>
      <c r="J529" s="38"/>
      <c r="K529" s="38"/>
      <c r="L52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0" spans="1:12" ht="15.75" x14ac:dyDescent="0.25">
      <c r="A530" s="14" t="s">
        <v>176</v>
      </c>
      <c r="B530" s="14" t="s">
        <v>291</v>
      </c>
      <c r="C530" s="16">
        <v>108044</v>
      </c>
      <c r="D530" s="19">
        <f t="shared" si="115"/>
        <v>108044</v>
      </c>
      <c r="E530" s="20" t="s">
        <v>199</v>
      </c>
      <c r="F530" s="21" t="s">
        <v>199</v>
      </c>
      <c r="G530" s="38"/>
      <c r="H530" s="38"/>
      <c r="I530" s="38"/>
      <c r="J530" s="38"/>
      <c r="K530" s="38"/>
      <c r="L53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1" spans="1:12" ht="15.75" x14ac:dyDescent="0.25">
      <c r="A531" s="14" t="s">
        <v>200</v>
      </c>
      <c r="B531" s="14" t="s">
        <v>286</v>
      </c>
      <c r="C531" s="16">
        <v>108221</v>
      </c>
      <c r="D531" s="19">
        <f t="shared" si="115"/>
        <v>108221</v>
      </c>
      <c r="E531" s="20" t="s">
        <v>232</v>
      </c>
      <c r="F531" s="21" t="s">
        <v>232</v>
      </c>
      <c r="G531" s="38"/>
      <c r="H531" s="38"/>
      <c r="I531" s="38"/>
      <c r="J531" s="38"/>
      <c r="K531" s="38"/>
      <c r="L53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2" spans="1:12" ht="15.75" x14ac:dyDescent="0.25">
      <c r="A532" s="14" t="s">
        <v>200</v>
      </c>
      <c r="B532" s="14" t="s">
        <v>286</v>
      </c>
      <c r="C532" s="16">
        <v>108214</v>
      </c>
      <c r="D532" s="19">
        <f t="shared" si="115"/>
        <v>108214</v>
      </c>
      <c r="E532" s="20" t="s">
        <v>201</v>
      </c>
      <c r="F532" s="21" t="s">
        <v>201</v>
      </c>
      <c r="G532" s="38"/>
      <c r="H532" s="38"/>
      <c r="I532" s="38"/>
      <c r="J532" s="38"/>
      <c r="K532" s="38"/>
      <c r="L53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3" spans="1:12" ht="15.75" x14ac:dyDescent="0.25">
      <c r="A533" s="14" t="s">
        <v>200</v>
      </c>
      <c r="B533" s="14" t="s">
        <v>286</v>
      </c>
      <c r="C533" s="16">
        <v>108209</v>
      </c>
      <c r="D533" s="19">
        <f t="shared" si="115"/>
        <v>108209</v>
      </c>
      <c r="E533" s="20" t="s">
        <v>202</v>
      </c>
      <c r="F533" s="21" t="s">
        <v>202</v>
      </c>
      <c r="G533" s="38"/>
      <c r="H533" s="38"/>
      <c r="I533" s="38"/>
      <c r="J533" s="38"/>
      <c r="K533" s="38"/>
      <c r="L53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4" spans="1:12" ht="15.75" x14ac:dyDescent="0.25">
      <c r="A534" s="14" t="s">
        <v>200</v>
      </c>
      <c r="B534" s="14" t="s">
        <v>286</v>
      </c>
      <c r="C534" s="16">
        <v>108251</v>
      </c>
      <c r="D534" s="19">
        <f t="shared" si="115"/>
        <v>108251</v>
      </c>
      <c r="E534" s="20" t="s">
        <v>203</v>
      </c>
      <c r="F534" s="21" t="s">
        <v>203</v>
      </c>
      <c r="G534" s="38"/>
      <c r="H534" s="38"/>
      <c r="I534" s="38"/>
      <c r="J534" s="38"/>
      <c r="K534" s="38"/>
      <c r="L53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5" spans="1:12" ht="15.75" x14ac:dyDescent="0.25">
      <c r="A535" s="14" t="s">
        <v>200</v>
      </c>
      <c r="B535" s="14" t="s">
        <v>286</v>
      </c>
      <c r="C535" s="16">
        <v>108255</v>
      </c>
      <c r="D535" s="19">
        <f t="shared" si="115"/>
        <v>108255</v>
      </c>
      <c r="E535" s="20" t="s">
        <v>204</v>
      </c>
      <c r="F535" s="21" t="s">
        <v>204</v>
      </c>
      <c r="G535" s="38"/>
      <c r="H535" s="38"/>
      <c r="I535" s="38"/>
      <c r="J535" s="38"/>
      <c r="K535" s="38"/>
      <c r="L53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6" spans="1:12" ht="15.75" x14ac:dyDescent="0.25">
      <c r="A536" s="14" t="s">
        <v>200</v>
      </c>
      <c r="B536" s="14" t="s">
        <v>286</v>
      </c>
      <c r="C536" s="16">
        <v>629088</v>
      </c>
      <c r="D536" s="19">
        <f t="shared" si="115"/>
        <v>629088</v>
      </c>
      <c r="E536" s="20" t="s">
        <v>205</v>
      </c>
      <c r="F536" s="21" t="s">
        <v>205</v>
      </c>
      <c r="G536" s="38"/>
      <c r="H536" s="38"/>
      <c r="I536" s="38"/>
      <c r="J536" s="38"/>
      <c r="K536" s="38"/>
      <c r="L53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7" spans="1:12" ht="15.75" x14ac:dyDescent="0.25">
      <c r="A537" s="14" t="s">
        <v>200</v>
      </c>
      <c r="B537" s="14" t="s">
        <v>286</v>
      </c>
      <c r="C537" s="16" t="s">
        <v>433</v>
      </c>
      <c r="D537" s="19" t="str">
        <f t="shared" si="115"/>
        <v>108254</v>
      </c>
      <c r="E537" s="29" t="s">
        <v>434</v>
      </c>
      <c r="F537" s="21" t="s">
        <v>434</v>
      </c>
      <c r="G537" s="38"/>
      <c r="H537" s="38"/>
      <c r="I537" s="38"/>
      <c r="J537" s="38"/>
      <c r="K537" s="38"/>
      <c r="L53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8" spans="1:12" ht="15.75" x14ac:dyDescent="0.25">
      <c r="A538" s="14" t="s">
        <v>200</v>
      </c>
      <c r="B538" s="14" t="s">
        <v>287</v>
      </c>
      <c r="C538" s="16" t="s">
        <v>442</v>
      </c>
      <c r="D538" s="19" t="str">
        <f t="shared" si="115"/>
        <v>108222</v>
      </c>
      <c r="E538" s="21" t="s">
        <v>443</v>
      </c>
      <c r="F538" s="21" t="s">
        <v>443</v>
      </c>
      <c r="G538" s="38"/>
      <c r="H538" s="38"/>
      <c r="I538" s="38"/>
      <c r="J538" s="38"/>
      <c r="K538" s="38"/>
      <c r="L53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39" spans="1:12" ht="15.75" x14ac:dyDescent="0.25">
      <c r="A539" s="14" t="s">
        <v>200</v>
      </c>
      <c r="B539" s="14" t="s">
        <v>287</v>
      </c>
      <c r="C539" s="16" t="s">
        <v>206</v>
      </c>
      <c r="D539" s="19" t="str">
        <f t="shared" si="115"/>
        <v>000041</v>
      </c>
      <c r="E539" s="20" t="s">
        <v>207</v>
      </c>
      <c r="F539" s="21" t="s">
        <v>207</v>
      </c>
      <c r="G539" s="38"/>
      <c r="H539" s="38"/>
      <c r="I539" s="38"/>
      <c r="J539" s="38"/>
      <c r="K539" s="38"/>
      <c r="L53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0" spans="1:12" ht="15.75" x14ac:dyDescent="0.25">
      <c r="A540" s="14" t="s">
        <v>200</v>
      </c>
      <c r="B540" s="14" t="s">
        <v>287</v>
      </c>
      <c r="C540" s="16" t="s">
        <v>208</v>
      </c>
      <c r="D540" s="19" t="str">
        <f t="shared" ref="D540:D585" si="116">C540</f>
        <v>000042</v>
      </c>
      <c r="E540" s="20" t="s">
        <v>209</v>
      </c>
      <c r="F540" s="21" t="s">
        <v>209</v>
      </c>
      <c r="G540" s="38"/>
      <c r="H540" s="38"/>
      <c r="I540" s="38"/>
      <c r="J540" s="38"/>
      <c r="K540" s="38"/>
      <c r="L54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1" spans="1:12" ht="15.75" x14ac:dyDescent="0.25">
      <c r="A541" s="14" t="s">
        <v>200</v>
      </c>
      <c r="B541" s="14" t="s">
        <v>289</v>
      </c>
      <c r="C541" s="16">
        <v>108114</v>
      </c>
      <c r="D541" s="19">
        <f t="shared" si="116"/>
        <v>108114</v>
      </c>
      <c r="E541" s="20" t="s">
        <v>30</v>
      </c>
      <c r="F541" s="21" t="s">
        <v>30</v>
      </c>
      <c r="G541" s="38"/>
      <c r="H541" s="38"/>
      <c r="I541" s="38"/>
      <c r="J541" s="38"/>
      <c r="K541" s="38"/>
      <c r="L54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2" spans="1:12" ht="15.75" x14ac:dyDescent="0.25">
      <c r="A542" s="14" t="s">
        <v>200</v>
      </c>
      <c r="B542" s="14" t="s">
        <v>289</v>
      </c>
      <c r="C542" s="16">
        <v>108113</v>
      </c>
      <c r="D542" s="19">
        <f t="shared" si="116"/>
        <v>108113</v>
      </c>
      <c r="E542" s="20" t="s">
        <v>31</v>
      </c>
      <c r="F542" s="21" t="s">
        <v>31</v>
      </c>
      <c r="G542" s="38"/>
      <c r="H542" s="38"/>
      <c r="I542" s="38"/>
      <c r="J542" s="38"/>
      <c r="K542" s="38"/>
      <c r="L54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3" spans="1:12" ht="15.75" x14ac:dyDescent="0.25">
      <c r="A543" s="14" t="s">
        <v>200</v>
      </c>
      <c r="B543" s="14" t="s">
        <v>289</v>
      </c>
      <c r="C543" s="16">
        <v>108011</v>
      </c>
      <c r="D543" s="19">
        <f t="shared" si="116"/>
        <v>108011</v>
      </c>
      <c r="E543" s="20" t="s">
        <v>32</v>
      </c>
      <c r="F543" s="21" t="s">
        <v>32</v>
      </c>
      <c r="G543" s="38"/>
      <c r="H543" s="38"/>
      <c r="I543" s="38"/>
      <c r="J543" s="38"/>
      <c r="K543" s="38"/>
      <c r="L54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4" spans="1:12" ht="15.75" x14ac:dyDescent="0.25">
      <c r="A544" s="14" t="s">
        <v>200</v>
      </c>
      <c r="B544" s="14" t="s">
        <v>289</v>
      </c>
      <c r="C544" s="16">
        <v>101484</v>
      </c>
      <c r="D544" s="19">
        <f t="shared" si="116"/>
        <v>101484</v>
      </c>
      <c r="E544" s="20" t="s">
        <v>104</v>
      </c>
      <c r="F544" s="21" t="s">
        <v>104</v>
      </c>
      <c r="G544" s="38"/>
      <c r="H544" s="38"/>
      <c r="I544" s="38"/>
      <c r="J544" s="38"/>
      <c r="K544" s="38"/>
      <c r="L54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5" spans="1:12" ht="15.75" x14ac:dyDescent="0.25">
      <c r="A545" s="14" t="s">
        <v>200</v>
      </c>
      <c r="B545" s="14" t="s">
        <v>289</v>
      </c>
      <c r="C545" s="16">
        <v>108116</v>
      </c>
      <c r="D545" s="19">
        <f t="shared" si="116"/>
        <v>108116</v>
      </c>
      <c r="E545" s="20" t="s">
        <v>316</v>
      </c>
      <c r="F545" s="21" t="s">
        <v>210</v>
      </c>
      <c r="G545" s="38"/>
      <c r="H545" s="38"/>
      <c r="I545" s="38"/>
      <c r="J545" s="38"/>
      <c r="K545" s="38"/>
      <c r="L54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6" spans="1:12" ht="15.75" x14ac:dyDescent="0.25">
      <c r="A546" s="14" t="s">
        <v>200</v>
      </c>
      <c r="B546" s="14" t="s">
        <v>289</v>
      </c>
      <c r="C546" s="16">
        <v>108101</v>
      </c>
      <c r="D546" s="19">
        <f t="shared" si="116"/>
        <v>108101</v>
      </c>
      <c r="E546" s="20" t="s">
        <v>211</v>
      </c>
      <c r="F546" s="21" t="s">
        <v>211</v>
      </c>
      <c r="G546" s="38"/>
      <c r="H546" s="38"/>
      <c r="I546" s="38"/>
      <c r="J546" s="38"/>
      <c r="K546" s="38"/>
      <c r="L54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7" spans="1:12" ht="15.75" x14ac:dyDescent="0.25">
      <c r="A547" s="14" t="s">
        <v>200</v>
      </c>
      <c r="B547" s="14" t="s">
        <v>289</v>
      </c>
      <c r="C547" s="16">
        <v>108130</v>
      </c>
      <c r="D547" s="19">
        <f t="shared" si="116"/>
        <v>108130</v>
      </c>
      <c r="E547" s="20" t="s">
        <v>369</v>
      </c>
      <c r="F547" s="21" t="s">
        <v>369</v>
      </c>
      <c r="G547" s="38"/>
      <c r="H547" s="38"/>
      <c r="I547" s="38"/>
      <c r="J547" s="38"/>
      <c r="K547" s="38"/>
      <c r="L54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8" spans="1:12" ht="15.75" x14ac:dyDescent="0.25">
      <c r="A548" s="14" t="s">
        <v>200</v>
      </c>
      <c r="B548" s="14" t="s">
        <v>289</v>
      </c>
      <c r="C548" s="16">
        <v>108128</v>
      </c>
      <c r="D548" s="19">
        <f t="shared" si="116"/>
        <v>108128</v>
      </c>
      <c r="E548" s="20" t="s">
        <v>370</v>
      </c>
      <c r="F548" s="21" t="s">
        <v>370</v>
      </c>
      <c r="G548" s="38"/>
      <c r="H548" s="38"/>
      <c r="I548" s="38"/>
      <c r="J548" s="38"/>
      <c r="K548" s="38"/>
      <c r="L54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49" spans="1:12" ht="15.75" x14ac:dyDescent="0.25">
      <c r="A549" s="14" t="s">
        <v>200</v>
      </c>
      <c r="B549" s="14" t="s">
        <v>289</v>
      </c>
      <c r="C549" s="16">
        <v>108103</v>
      </c>
      <c r="D549" s="19">
        <f t="shared" si="116"/>
        <v>108103</v>
      </c>
      <c r="E549" s="20" t="s">
        <v>212</v>
      </c>
      <c r="F549" s="21" t="s">
        <v>212</v>
      </c>
      <c r="G549" s="38"/>
      <c r="H549" s="38"/>
      <c r="I549" s="38"/>
      <c r="J549" s="38"/>
      <c r="K549" s="38"/>
      <c r="L54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0" spans="1:12" ht="15.75" x14ac:dyDescent="0.25">
      <c r="A550" s="14" t="s">
        <v>200</v>
      </c>
      <c r="B550" s="14" t="s">
        <v>289</v>
      </c>
      <c r="C550" s="16">
        <v>108112</v>
      </c>
      <c r="D550" s="19">
        <f t="shared" si="116"/>
        <v>108112</v>
      </c>
      <c r="E550" s="20" t="s">
        <v>165</v>
      </c>
      <c r="F550" s="21" t="s">
        <v>165</v>
      </c>
      <c r="G550" s="38"/>
      <c r="H550" s="38"/>
      <c r="I550" s="38"/>
      <c r="J550" s="38"/>
      <c r="K550" s="38"/>
      <c r="L55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1" spans="1:12" ht="15.75" x14ac:dyDescent="0.25">
      <c r="A551" s="14" t="s">
        <v>200</v>
      </c>
      <c r="B551" s="14" t="s">
        <v>289</v>
      </c>
      <c r="C551" s="16" t="s">
        <v>390</v>
      </c>
      <c r="D551" s="19" t="str">
        <f t="shared" si="116"/>
        <v>108701</v>
      </c>
      <c r="E551" s="21" t="s">
        <v>391</v>
      </c>
      <c r="F551" s="21" t="s">
        <v>391</v>
      </c>
      <c r="G551" s="38"/>
      <c r="H551" s="38"/>
      <c r="I551" s="38"/>
      <c r="J551" s="38"/>
      <c r="K551" s="38"/>
      <c r="L55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2" spans="1:12" ht="15.75" x14ac:dyDescent="0.25">
      <c r="A552" s="15" t="s">
        <v>200</v>
      </c>
      <c r="B552" s="14" t="s">
        <v>289</v>
      </c>
      <c r="C552" s="16">
        <v>101157</v>
      </c>
      <c r="D552" s="19">
        <f t="shared" si="116"/>
        <v>101157</v>
      </c>
      <c r="E552" s="32" t="s">
        <v>233</v>
      </c>
      <c r="F552" s="33" t="s">
        <v>233</v>
      </c>
      <c r="G552" s="38"/>
      <c r="H552" s="38"/>
      <c r="I552" s="38"/>
      <c r="J552" s="38"/>
      <c r="K552" s="38"/>
      <c r="L55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3" spans="1:12" ht="15.75" x14ac:dyDescent="0.25">
      <c r="A553" s="15" t="s">
        <v>200</v>
      </c>
      <c r="B553" s="14" t="s">
        <v>289</v>
      </c>
      <c r="C553" s="16">
        <v>108124</v>
      </c>
      <c r="D553" s="19">
        <f t="shared" si="116"/>
        <v>108124</v>
      </c>
      <c r="E553" s="32" t="s">
        <v>234</v>
      </c>
      <c r="F553" s="33" t="s">
        <v>234</v>
      </c>
      <c r="G553" s="38"/>
      <c r="H553" s="38"/>
      <c r="I553" s="38"/>
      <c r="J553" s="38"/>
      <c r="K553" s="38"/>
      <c r="L55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4" spans="1:12" ht="15.75" x14ac:dyDescent="0.25">
      <c r="A554" s="14" t="s">
        <v>200</v>
      </c>
      <c r="B554" s="14" t="s">
        <v>292</v>
      </c>
      <c r="C554" s="16">
        <v>101491</v>
      </c>
      <c r="D554" s="19">
        <f t="shared" si="116"/>
        <v>101491</v>
      </c>
      <c r="E554" s="21" t="s">
        <v>551</v>
      </c>
      <c r="F554" s="21" t="s">
        <v>551</v>
      </c>
      <c r="G554" s="38"/>
      <c r="H554" s="38"/>
      <c r="I554" s="38"/>
      <c r="J554" s="38"/>
      <c r="K554" s="38"/>
      <c r="L55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5" spans="1:12" ht="15.75" x14ac:dyDescent="0.25">
      <c r="A555" s="14" t="s">
        <v>200</v>
      </c>
      <c r="B555" s="14" t="s">
        <v>292</v>
      </c>
      <c r="C555" s="16">
        <v>101491</v>
      </c>
      <c r="D555" s="19">
        <f t="shared" si="116"/>
        <v>101491</v>
      </c>
      <c r="E555" s="21" t="s">
        <v>552</v>
      </c>
      <c r="F555" s="21" t="s">
        <v>552</v>
      </c>
      <c r="G555" s="38"/>
      <c r="H555" s="38"/>
      <c r="I555" s="38"/>
      <c r="J555" s="38"/>
      <c r="K555" s="38"/>
      <c r="L55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6" spans="1:12" ht="15.75" x14ac:dyDescent="0.25">
      <c r="A556" s="14" t="s">
        <v>200</v>
      </c>
      <c r="B556" s="14" t="s">
        <v>292</v>
      </c>
      <c r="C556" s="16">
        <v>101491</v>
      </c>
      <c r="D556" s="19">
        <f t="shared" si="116"/>
        <v>101491</v>
      </c>
      <c r="E556" s="21" t="s">
        <v>553</v>
      </c>
      <c r="F556" s="21" t="s">
        <v>553</v>
      </c>
      <c r="G556" s="38"/>
      <c r="H556" s="38"/>
      <c r="I556" s="38"/>
      <c r="J556" s="38"/>
      <c r="K556" s="38"/>
      <c r="L55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7" spans="1:12" ht="15.75" x14ac:dyDescent="0.25">
      <c r="A557" s="14" t="s">
        <v>200</v>
      </c>
      <c r="B557" s="14" t="s">
        <v>292</v>
      </c>
      <c r="C557" s="16">
        <v>101491</v>
      </c>
      <c r="D557" s="19">
        <f t="shared" si="116"/>
        <v>101491</v>
      </c>
      <c r="E557" s="21" t="s">
        <v>554</v>
      </c>
      <c r="F557" s="21" t="s">
        <v>554</v>
      </c>
      <c r="G557" s="38"/>
      <c r="H557" s="38"/>
      <c r="I557" s="38"/>
      <c r="J557" s="38"/>
      <c r="K557" s="38"/>
      <c r="L55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8" spans="1:12" ht="15.75" x14ac:dyDescent="0.25">
      <c r="A558" s="14" t="s">
        <v>200</v>
      </c>
      <c r="B558" s="14" t="s">
        <v>292</v>
      </c>
      <c r="C558" s="16">
        <v>101491</v>
      </c>
      <c r="D558" s="19">
        <f t="shared" si="116"/>
        <v>101491</v>
      </c>
      <c r="E558" s="21" t="s">
        <v>297</v>
      </c>
      <c r="F558" s="21" t="s">
        <v>297</v>
      </c>
      <c r="G558" s="38"/>
      <c r="H558" s="38"/>
      <c r="I558" s="38"/>
      <c r="J558" s="38"/>
      <c r="K558" s="38"/>
      <c r="L55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59" spans="1:12" ht="15.75" x14ac:dyDescent="0.25">
      <c r="A559" s="14" t="s">
        <v>200</v>
      </c>
      <c r="B559" s="14" t="s">
        <v>293</v>
      </c>
      <c r="C559" s="16" t="s">
        <v>245</v>
      </c>
      <c r="D559" s="19" t="str">
        <f t="shared" si="116"/>
        <v>108804</v>
      </c>
      <c r="E559" s="20" t="s">
        <v>235</v>
      </c>
      <c r="F559" s="21" t="s">
        <v>235</v>
      </c>
      <c r="G559" s="38"/>
      <c r="H559" s="38"/>
      <c r="I559" s="38"/>
      <c r="J559" s="38"/>
      <c r="K559" s="38"/>
      <c r="L55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0" spans="1:12" ht="15.75" x14ac:dyDescent="0.25">
      <c r="A560" s="14" t="s">
        <v>200</v>
      </c>
      <c r="B560" s="14" t="s">
        <v>293</v>
      </c>
      <c r="C560" s="16" t="s">
        <v>245</v>
      </c>
      <c r="D560" s="19" t="str">
        <f t="shared" si="116"/>
        <v>108804</v>
      </c>
      <c r="E560" s="20" t="s">
        <v>238</v>
      </c>
      <c r="F560" s="21" t="s">
        <v>238</v>
      </c>
      <c r="G560" s="38"/>
      <c r="H560" s="38"/>
      <c r="I560" s="38"/>
      <c r="J560" s="38"/>
      <c r="K560" s="38"/>
      <c r="L56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1" spans="1:12" ht="15.75" x14ac:dyDescent="0.25">
      <c r="A561" s="14" t="s">
        <v>200</v>
      </c>
      <c r="B561" s="14" t="s">
        <v>293</v>
      </c>
      <c r="C561" s="16" t="s">
        <v>245</v>
      </c>
      <c r="D561" s="19" t="str">
        <f t="shared" si="116"/>
        <v>108804</v>
      </c>
      <c r="E561" s="20" t="s">
        <v>240</v>
      </c>
      <c r="F561" s="21" t="s">
        <v>240</v>
      </c>
      <c r="G561" s="38"/>
      <c r="H561" s="38"/>
      <c r="I561" s="38"/>
      <c r="J561" s="38"/>
      <c r="K561" s="38"/>
      <c r="L56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2" spans="1:12" ht="15.75" x14ac:dyDescent="0.25">
      <c r="A562" s="14" t="s">
        <v>200</v>
      </c>
      <c r="B562" s="14" t="s">
        <v>293</v>
      </c>
      <c r="C562" s="16" t="s">
        <v>245</v>
      </c>
      <c r="D562" s="19" t="str">
        <f t="shared" si="116"/>
        <v>108804</v>
      </c>
      <c r="E562" s="20" t="s">
        <v>241</v>
      </c>
      <c r="F562" s="21" t="s">
        <v>241</v>
      </c>
      <c r="G562" s="38"/>
      <c r="H562" s="38"/>
      <c r="I562" s="38"/>
      <c r="J562" s="38"/>
      <c r="K562" s="38"/>
      <c r="L56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3" spans="1:12" ht="15.75" x14ac:dyDescent="0.25">
      <c r="A563" s="14" t="s">
        <v>200</v>
      </c>
      <c r="B563" s="14" t="s">
        <v>293</v>
      </c>
      <c r="C563" s="16" t="s">
        <v>245</v>
      </c>
      <c r="D563" s="19" t="str">
        <f t="shared" si="116"/>
        <v>108804</v>
      </c>
      <c r="E563" s="20" t="s">
        <v>242</v>
      </c>
      <c r="F563" s="21" t="s">
        <v>242</v>
      </c>
      <c r="G563" s="38"/>
      <c r="H563" s="38"/>
      <c r="I563" s="38"/>
      <c r="J563" s="38"/>
      <c r="K563" s="38"/>
      <c r="L56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4" spans="1:12" ht="15.75" x14ac:dyDescent="0.25">
      <c r="A564" s="14" t="s">
        <v>200</v>
      </c>
      <c r="B564" s="14" t="s">
        <v>293</v>
      </c>
      <c r="C564" s="16" t="s">
        <v>245</v>
      </c>
      <c r="D564" s="19" t="str">
        <f t="shared" si="116"/>
        <v>108804</v>
      </c>
      <c r="E564" s="20" t="s">
        <v>244</v>
      </c>
      <c r="F564" s="21" t="s">
        <v>244</v>
      </c>
      <c r="G564" s="38"/>
      <c r="H564" s="38"/>
      <c r="I564" s="38"/>
      <c r="J564" s="38"/>
      <c r="K564" s="38"/>
      <c r="L56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5" spans="1:12" ht="15.75" x14ac:dyDescent="0.25">
      <c r="A565" s="14" t="s">
        <v>200</v>
      </c>
      <c r="B565" s="14" t="s">
        <v>293</v>
      </c>
      <c r="C565" s="16" t="s">
        <v>245</v>
      </c>
      <c r="D565" s="19" t="str">
        <f t="shared" si="116"/>
        <v>108804</v>
      </c>
      <c r="E565" s="20" t="s">
        <v>243</v>
      </c>
      <c r="F565" s="21" t="s">
        <v>243</v>
      </c>
      <c r="G565" s="38"/>
      <c r="H565" s="38"/>
      <c r="I565" s="38"/>
      <c r="J565" s="38"/>
      <c r="K565" s="38"/>
      <c r="L56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6" spans="1:12" ht="15.75" x14ac:dyDescent="0.25">
      <c r="A566" s="14" t="s">
        <v>200</v>
      </c>
      <c r="B566" s="14" t="s">
        <v>292</v>
      </c>
      <c r="C566" s="16">
        <v>108805</v>
      </c>
      <c r="D566" s="19">
        <f t="shared" si="116"/>
        <v>108805</v>
      </c>
      <c r="E566" s="20" t="s">
        <v>213</v>
      </c>
      <c r="F566" s="21" t="s">
        <v>213</v>
      </c>
      <c r="G566" s="38"/>
      <c r="H566" s="38"/>
      <c r="I566" s="38"/>
      <c r="J566" s="38"/>
      <c r="K566" s="38"/>
      <c r="L56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7" spans="1:12" ht="30" x14ac:dyDescent="0.25">
      <c r="A567" s="14" t="s">
        <v>200</v>
      </c>
      <c r="B567" s="14" t="s">
        <v>291</v>
      </c>
      <c r="C567" s="18" t="s">
        <v>284</v>
      </c>
      <c r="D567" s="19" t="s">
        <v>284</v>
      </c>
      <c r="E567" s="31" t="s">
        <v>322</v>
      </c>
      <c r="F567" s="28" t="s">
        <v>278</v>
      </c>
      <c r="G567" s="38"/>
      <c r="H567" s="38"/>
      <c r="I567" s="38"/>
      <c r="J567" s="38"/>
      <c r="K567" s="38"/>
      <c r="L56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8" spans="1:12" ht="15.75" hidden="1" x14ac:dyDescent="0.25">
      <c r="A568" s="14"/>
      <c r="B568" s="14"/>
      <c r="C568" s="16"/>
      <c r="D568" s="42">
        <v>108001</v>
      </c>
      <c r="E568" s="45" t="s">
        <v>545</v>
      </c>
      <c r="F568" s="20"/>
      <c r="G568" s="47">
        <f>$G$567</f>
        <v>0</v>
      </c>
      <c r="H568" s="47">
        <f>$H$567</f>
        <v>0</v>
      </c>
      <c r="I568" s="47">
        <f>$I$567</f>
        <v>0</v>
      </c>
      <c r="J568" s="47">
        <f>$J$567</f>
        <v>0</v>
      </c>
      <c r="K568" s="47">
        <f>$K$567</f>
        <v>0</v>
      </c>
      <c r="L56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69" spans="1:12" ht="15.75" hidden="1" x14ac:dyDescent="0.25">
      <c r="A569" s="14"/>
      <c r="B569" s="14"/>
      <c r="C569" s="16"/>
      <c r="D569" s="42">
        <v>108002</v>
      </c>
      <c r="E569" s="45" t="s">
        <v>546</v>
      </c>
      <c r="F569" s="20"/>
      <c r="G569" s="47">
        <f t="shared" ref="G569:G572" si="117">$G$567</f>
        <v>0</v>
      </c>
      <c r="H569" s="47">
        <f t="shared" ref="H569:H572" si="118">$H$567</f>
        <v>0</v>
      </c>
      <c r="I569" s="47">
        <f t="shared" ref="I569:I572" si="119">$I$567</f>
        <v>0</v>
      </c>
      <c r="J569" s="47">
        <f t="shared" ref="J569:J572" si="120">$J$567</f>
        <v>0</v>
      </c>
      <c r="K569" s="47">
        <f t="shared" ref="K569:K572" si="121">$K$567</f>
        <v>0</v>
      </c>
      <c r="L56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0" spans="1:12" ht="15.75" hidden="1" x14ac:dyDescent="0.25">
      <c r="A570" s="14"/>
      <c r="B570" s="14"/>
      <c r="C570" s="16"/>
      <c r="D570" s="42">
        <v>108003</v>
      </c>
      <c r="E570" s="45" t="s">
        <v>547</v>
      </c>
      <c r="F570" s="20"/>
      <c r="G570" s="47">
        <f t="shared" si="117"/>
        <v>0</v>
      </c>
      <c r="H570" s="47">
        <f t="shared" si="118"/>
        <v>0</v>
      </c>
      <c r="I570" s="47">
        <f t="shared" si="119"/>
        <v>0</v>
      </c>
      <c r="J570" s="47">
        <f t="shared" si="120"/>
        <v>0</v>
      </c>
      <c r="K570" s="47">
        <f t="shared" si="121"/>
        <v>0</v>
      </c>
      <c r="L57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1" spans="1:12" ht="15.75" hidden="1" x14ac:dyDescent="0.25">
      <c r="A571" s="14"/>
      <c r="B571" s="14"/>
      <c r="C571" s="16"/>
      <c r="D571" s="42">
        <v>108007</v>
      </c>
      <c r="E571" s="45" t="s">
        <v>548</v>
      </c>
      <c r="F571" s="20"/>
      <c r="G571" s="47">
        <f t="shared" si="117"/>
        <v>0</v>
      </c>
      <c r="H571" s="47">
        <f t="shared" si="118"/>
        <v>0</v>
      </c>
      <c r="I571" s="47">
        <f t="shared" si="119"/>
        <v>0</v>
      </c>
      <c r="J571" s="47">
        <f t="shared" si="120"/>
        <v>0</v>
      </c>
      <c r="K571" s="47">
        <f t="shared" si="121"/>
        <v>0</v>
      </c>
      <c r="L57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2" spans="1:12" ht="15.75" hidden="1" x14ac:dyDescent="0.25">
      <c r="A572" s="14"/>
      <c r="B572" s="14"/>
      <c r="C572" s="16"/>
      <c r="D572" s="42">
        <v>108009</v>
      </c>
      <c r="E572" s="45" t="s">
        <v>549</v>
      </c>
      <c r="F572" s="20"/>
      <c r="G572" s="47">
        <f t="shared" si="117"/>
        <v>0</v>
      </c>
      <c r="H572" s="47">
        <f t="shared" si="118"/>
        <v>0</v>
      </c>
      <c r="I572" s="47">
        <f t="shared" si="119"/>
        <v>0</v>
      </c>
      <c r="J572" s="47">
        <f t="shared" si="120"/>
        <v>0</v>
      </c>
      <c r="K572" s="47">
        <f t="shared" si="121"/>
        <v>0</v>
      </c>
      <c r="L57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3" spans="1:12" ht="30" x14ac:dyDescent="0.25">
      <c r="A573" s="14" t="s">
        <v>200</v>
      </c>
      <c r="B573" s="14" t="s">
        <v>291</v>
      </c>
      <c r="C573" s="14" t="s">
        <v>283</v>
      </c>
      <c r="D573" s="19" t="s">
        <v>283</v>
      </c>
      <c r="E573" s="31" t="s">
        <v>321</v>
      </c>
      <c r="F573" s="28" t="s">
        <v>275</v>
      </c>
      <c r="G573" s="38"/>
      <c r="H573" s="38"/>
      <c r="I573" s="38"/>
      <c r="J573" s="38"/>
      <c r="K573" s="38"/>
      <c r="L57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4" spans="1:12" ht="15.75" hidden="1" x14ac:dyDescent="0.25">
      <c r="A574" s="14"/>
      <c r="B574" s="14"/>
      <c r="C574" s="16"/>
      <c r="D574" s="42">
        <v>108001</v>
      </c>
      <c r="E574" s="45" t="s">
        <v>542</v>
      </c>
      <c r="F574" s="20"/>
      <c r="G574" s="47">
        <f>$G$573</f>
        <v>0</v>
      </c>
      <c r="H574" s="47">
        <f>$H$573</f>
        <v>0</v>
      </c>
      <c r="I574" s="47">
        <f>$I$573</f>
        <v>0</v>
      </c>
      <c r="J574" s="47">
        <f>$J$573</f>
        <v>0</v>
      </c>
      <c r="K574" s="47">
        <f>$K$573</f>
        <v>0</v>
      </c>
      <c r="L57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5" spans="1:12" ht="15.75" hidden="1" x14ac:dyDescent="0.25">
      <c r="A575" s="14"/>
      <c r="B575" s="14"/>
      <c r="C575" s="16"/>
      <c r="D575" s="42">
        <v>108002</v>
      </c>
      <c r="E575" s="45" t="s">
        <v>543</v>
      </c>
      <c r="F575" s="20"/>
      <c r="G575" s="47">
        <f t="shared" ref="G575:G576" si="122">$G$573</f>
        <v>0</v>
      </c>
      <c r="H575" s="47">
        <f t="shared" ref="H575:H576" si="123">$H$573</f>
        <v>0</v>
      </c>
      <c r="I575" s="47">
        <f t="shared" ref="I575:I576" si="124">$I$573</f>
        <v>0</v>
      </c>
      <c r="J575" s="47">
        <f t="shared" ref="J575:J576" si="125">$J$573</f>
        <v>0</v>
      </c>
      <c r="K575" s="47">
        <f t="shared" ref="K575:K576" si="126">$K$573</f>
        <v>0</v>
      </c>
      <c r="L57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6" spans="1:12" ht="15.75" hidden="1" x14ac:dyDescent="0.25">
      <c r="A576" s="14"/>
      <c r="B576" s="14"/>
      <c r="C576" s="16"/>
      <c r="D576" s="42">
        <v>108003</v>
      </c>
      <c r="E576" s="45" t="s">
        <v>544</v>
      </c>
      <c r="F576" s="20"/>
      <c r="G576" s="47">
        <f t="shared" si="122"/>
        <v>0</v>
      </c>
      <c r="H576" s="47">
        <f t="shared" si="123"/>
        <v>0</v>
      </c>
      <c r="I576" s="47">
        <f t="shared" si="124"/>
        <v>0</v>
      </c>
      <c r="J576" s="47">
        <f t="shared" si="125"/>
        <v>0</v>
      </c>
      <c r="K576" s="47">
        <f t="shared" si="126"/>
        <v>0</v>
      </c>
      <c r="L57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7" spans="1:12" ht="30" x14ac:dyDescent="0.25">
      <c r="A577" s="14" t="s">
        <v>200</v>
      </c>
      <c r="B577" s="14" t="s">
        <v>291</v>
      </c>
      <c r="C577" s="16" t="s">
        <v>282</v>
      </c>
      <c r="D577" s="19" t="s">
        <v>282</v>
      </c>
      <c r="E577" s="31" t="s">
        <v>325</v>
      </c>
      <c r="F577" s="28" t="s">
        <v>362</v>
      </c>
      <c r="G577" s="38"/>
      <c r="H577" s="38"/>
      <c r="I577" s="38"/>
      <c r="J577" s="38"/>
      <c r="K577" s="38"/>
      <c r="L57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8" spans="1:12" ht="15.75" hidden="1" x14ac:dyDescent="0.25">
      <c r="A578" s="14"/>
      <c r="B578" s="14"/>
      <c r="C578" s="16"/>
      <c r="D578" s="42">
        <v>108004</v>
      </c>
      <c r="E578" s="45" t="s">
        <v>539</v>
      </c>
      <c r="F578" s="20"/>
      <c r="G578" s="47">
        <f>$G$577</f>
        <v>0</v>
      </c>
      <c r="H578" s="47">
        <f>$H$577</f>
        <v>0</v>
      </c>
      <c r="I578" s="47">
        <f>$I$577</f>
        <v>0</v>
      </c>
      <c r="J578" s="47">
        <f>$J$577</f>
        <v>0</v>
      </c>
      <c r="K578" s="47">
        <f>$K$577</f>
        <v>0</v>
      </c>
      <c r="L57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79" spans="1:12" ht="15.75" hidden="1" x14ac:dyDescent="0.25">
      <c r="A579" s="14"/>
      <c r="B579" s="14"/>
      <c r="C579" s="16"/>
      <c r="D579" s="42">
        <v>108019</v>
      </c>
      <c r="E579" s="45" t="s">
        <v>540</v>
      </c>
      <c r="F579" s="20"/>
      <c r="G579" s="47">
        <f t="shared" ref="G579:G580" si="127">$G$577</f>
        <v>0</v>
      </c>
      <c r="H579" s="47">
        <f t="shared" ref="H579:H580" si="128">$H$577</f>
        <v>0</v>
      </c>
      <c r="I579" s="47">
        <f t="shared" ref="I579:I580" si="129">$I$577</f>
        <v>0</v>
      </c>
      <c r="J579" s="47">
        <f t="shared" ref="J579:J580" si="130">$J$577</f>
        <v>0</v>
      </c>
      <c r="K579" s="47">
        <f t="shared" ref="K579:K580" si="131">$K$577</f>
        <v>0</v>
      </c>
      <c r="L57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0" spans="1:12" ht="15.75" hidden="1" x14ac:dyDescent="0.25">
      <c r="A580" s="14"/>
      <c r="B580" s="14"/>
      <c r="C580" s="16"/>
      <c r="D580" s="42">
        <v>108027</v>
      </c>
      <c r="E580" s="45" t="s">
        <v>541</v>
      </c>
      <c r="F580" s="20"/>
      <c r="G580" s="47">
        <f t="shared" si="127"/>
        <v>0</v>
      </c>
      <c r="H580" s="47">
        <f t="shared" si="128"/>
        <v>0</v>
      </c>
      <c r="I580" s="47">
        <f t="shared" si="129"/>
        <v>0</v>
      </c>
      <c r="J580" s="47">
        <f t="shared" si="130"/>
        <v>0</v>
      </c>
      <c r="K580" s="47">
        <f t="shared" si="131"/>
        <v>0</v>
      </c>
      <c r="L58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1" spans="1:12" ht="15.75" x14ac:dyDescent="0.25">
      <c r="A581" s="14" t="s">
        <v>200</v>
      </c>
      <c r="B581" s="14" t="s">
        <v>291</v>
      </c>
      <c r="C581" s="16">
        <v>108004</v>
      </c>
      <c r="D581" s="19">
        <f t="shared" si="116"/>
        <v>108004</v>
      </c>
      <c r="E581" s="20" t="s">
        <v>106</v>
      </c>
      <c r="F581" s="21" t="s">
        <v>106</v>
      </c>
      <c r="G581" s="38"/>
      <c r="H581" s="38"/>
      <c r="I581" s="38"/>
      <c r="J581" s="38"/>
      <c r="K581" s="38"/>
      <c r="L58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2" spans="1:12" ht="15.75" x14ac:dyDescent="0.25">
      <c r="A582" s="14" t="s">
        <v>200</v>
      </c>
      <c r="B582" s="14" t="s">
        <v>291</v>
      </c>
      <c r="C582" s="16">
        <v>108016</v>
      </c>
      <c r="D582" s="19">
        <f t="shared" si="116"/>
        <v>108016</v>
      </c>
      <c r="E582" s="20" t="s">
        <v>107</v>
      </c>
      <c r="F582" s="21" t="s">
        <v>107</v>
      </c>
      <c r="G582" s="38"/>
      <c r="H582" s="38"/>
      <c r="I582" s="38"/>
      <c r="J582" s="38"/>
      <c r="K582" s="38"/>
      <c r="L58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3" spans="1:12" ht="15.75" x14ac:dyDescent="0.25">
      <c r="A583" s="14" t="s">
        <v>200</v>
      </c>
      <c r="B583" s="14" t="s">
        <v>291</v>
      </c>
      <c r="C583" s="16">
        <v>108023</v>
      </c>
      <c r="D583" s="19">
        <f t="shared" si="116"/>
        <v>108023</v>
      </c>
      <c r="E583" s="20" t="s">
        <v>109</v>
      </c>
      <c r="F583" s="21" t="s">
        <v>109</v>
      </c>
      <c r="G583" s="38"/>
      <c r="H583" s="38"/>
      <c r="I583" s="38"/>
      <c r="J583" s="38"/>
      <c r="K583" s="38"/>
      <c r="L583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4" spans="1:12" ht="15.75" x14ac:dyDescent="0.25">
      <c r="A584" s="14" t="s">
        <v>200</v>
      </c>
      <c r="B584" s="14" t="s">
        <v>291</v>
      </c>
      <c r="C584" s="16">
        <v>108017</v>
      </c>
      <c r="D584" s="19">
        <f t="shared" si="116"/>
        <v>108017</v>
      </c>
      <c r="E584" s="20" t="s">
        <v>110</v>
      </c>
      <c r="F584" s="21" t="s">
        <v>110</v>
      </c>
      <c r="G584" s="38"/>
      <c r="H584" s="38"/>
      <c r="I584" s="38"/>
      <c r="J584" s="38"/>
      <c r="K584" s="38"/>
      <c r="L584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5" spans="1:12" ht="15.75" x14ac:dyDescent="0.25">
      <c r="A585" s="14" t="s">
        <v>200</v>
      </c>
      <c r="B585" s="14" t="s">
        <v>291</v>
      </c>
      <c r="C585" s="16">
        <v>108019</v>
      </c>
      <c r="D585" s="19">
        <f t="shared" si="116"/>
        <v>108019</v>
      </c>
      <c r="E585" s="20" t="s">
        <v>111</v>
      </c>
      <c r="F585" s="21" t="s">
        <v>111</v>
      </c>
      <c r="G585" s="38"/>
      <c r="H585" s="38"/>
      <c r="I585" s="38"/>
      <c r="J585" s="38"/>
      <c r="K585" s="38"/>
      <c r="L585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6" spans="1:12" ht="15.75" x14ac:dyDescent="0.25">
      <c r="A586" s="14" t="s">
        <v>200</v>
      </c>
      <c r="B586" s="14" t="s">
        <v>291</v>
      </c>
      <c r="C586" s="16">
        <v>108008</v>
      </c>
      <c r="D586" s="19">
        <f t="shared" ref="D586:D592" si="132">C586</f>
        <v>108008</v>
      </c>
      <c r="E586" s="20" t="s">
        <v>214</v>
      </c>
      <c r="F586" s="21" t="s">
        <v>214</v>
      </c>
      <c r="G586" s="38"/>
      <c r="H586" s="38"/>
      <c r="I586" s="38"/>
      <c r="J586" s="38"/>
      <c r="K586" s="38"/>
      <c r="L586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7" spans="1:12" ht="15.75" x14ac:dyDescent="0.25">
      <c r="A587" s="14" t="s">
        <v>200</v>
      </c>
      <c r="B587" s="14" t="s">
        <v>291</v>
      </c>
      <c r="C587" s="16">
        <v>108009</v>
      </c>
      <c r="D587" s="19">
        <f t="shared" si="132"/>
        <v>108009</v>
      </c>
      <c r="E587" s="20" t="s">
        <v>215</v>
      </c>
      <c r="F587" s="21" t="s">
        <v>215</v>
      </c>
      <c r="G587" s="38"/>
      <c r="H587" s="38"/>
      <c r="I587" s="38"/>
      <c r="J587" s="38"/>
      <c r="K587" s="38"/>
      <c r="L587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8" spans="1:12" ht="15.75" x14ac:dyDescent="0.25">
      <c r="A588" s="14" t="s">
        <v>200</v>
      </c>
      <c r="B588" s="14" t="s">
        <v>291</v>
      </c>
      <c r="C588" s="16">
        <v>108006</v>
      </c>
      <c r="D588" s="19">
        <f t="shared" si="132"/>
        <v>108006</v>
      </c>
      <c r="E588" s="20" t="s">
        <v>216</v>
      </c>
      <c r="F588" s="21" t="s">
        <v>216</v>
      </c>
      <c r="G588" s="38"/>
      <c r="H588" s="38"/>
      <c r="I588" s="38"/>
      <c r="J588" s="38"/>
      <c r="K588" s="38"/>
      <c r="L588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89" spans="1:12" ht="15.75" x14ac:dyDescent="0.25">
      <c r="A589" s="14" t="s">
        <v>200</v>
      </c>
      <c r="B589" s="14" t="s">
        <v>291</v>
      </c>
      <c r="C589" s="16">
        <v>108007</v>
      </c>
      <c r="D589" s="19">
        <f t="shared" si="132"/>
        <v>108007</v>
      </c>
      <c r="E589" s="20" t="s">
        <v>217</v>
      </c>
      <c r="F589" s="21" t="s">
        <v>217</v>
      </c>
      <c r="G589" s="38"/>
      <c r="H589" s="38"/>
      <c r="I589" s="38"/>
      <c r="J589" s="38"/>
      <c r="K589" s="38"/>
      <c r="L589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90" spans="1:12" ht="15.75" x14ac:dyDescent="0.25">
      <c r="A590" s="14" t="s">
        <v>200</v>
      </c>
      <c r="B590" s="14" t="s">
        <v>291</v>
      </c>
      <c r="C590" s="16">
        <v>108001</v>
      </c>
      <c r="D590" s="19">
        <f t="shared" si="132"/>
        <v>108001</v>
      </c>
      <c r="E590" s="20" t="s">
        <v>167</v>
      </c>
      <c r="F590" s="21" t="s">
        <v>167</v>
      </c>
      <c r="G590" s="38"/>
      <c r="H590" s="38"/>
      <c r="I590" s="38"/>
      <c r="J590" s="38"/>
      <c r="K590" s="38"/>
      <c r="L590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91" spans="1:12" ht="15.75" x14ac:dyDescent="0.25">
      <c r="A591" s="14" t="s">
        <v>200</v>
      </c>
      <c r="B591" s="14" t="s">
        <v>291</v>
      </c>
      <c r="C591" s="16">
        <v>108002</v>
      </c>
      <c r="D591" s="19">
        <f t="shared" si="132"/>
        <v>108002</v>
      </c>
      <c r="E591" s="20" t="s">
        <v>137</v>
      </c>
      <c r="F591" s="21" t="s">
        <v>137</v>
      </c>
      <c r="G591" s="38"/>
      <c r="H591" s="38"/>
      <c r="I591" s="38"/>
      <c r="J591" s="38"/>
      <c r="K591" s="38"/>
      <c r="L591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  <row r="592" spans="1:12" ht="15.75" x14ac:dyDescent="0.25">
      <c r="A592" s="14" t="s">
        <v>200</v>
      </c>
      <c r="B592" s="14" t="s">
        <v>291</v>
      </c>
      <c r="C592" s="16">
        <v>108003</v>
      </c>
      <c r="D592" s="19">
        <f t="shared" si="132"/>
        <v>108003</v>
      </c>
      <c r="E592" s="20" t="s">
        <v>142</v>
      </c>
      <c r="F592" s="21" t="s">
        <v>142</v>
      </c>
      <c r="G592" s="38"/>
      <c r="H592" s="38"/>
      <c r="I592" s="38"/>
      <c r="J592" s="38"/>
      <c r="K592" s="38"/>
      <c r="L592" s="23" t="b">
        <f>OR(IF(Tabelle2[[#This Row],[1]]&gt;0,TRUE()),IF(Tabelle2[[#This Row],[2]]&gt;0,TRUE()),IF(Tabelle2[[#This Row],[3]]&gt;0,TRUE()),IF(Tabelle2[[#This Row],[4]]&gt;0,TRUE()),IF(Tabelle2[[#This Row],[5]]&gt;0,TRUE()))</f>
        <v>0</v>
      </c>
    </row>
  </sheetData>
  <sheetProtection algorithmName="SHA-512" hashValue="yImJXPO2X7vfBOp34Dq0z4+DnJR/hCuhCwfbk3KWCggjXIdxkseFDh0nSYl0mc6m1EJimhiDM6zkkQGvvvuvsQ==" saltValue="VWKR6Kq6ZM1NmIJ7i4h8Kw==" spinCount="100000" sheet="1" autoFilter="0"/>
  <mergeCells count="13">
    <mergeCell ref="A8:F8"/>
    <mergeCell ref="G2:K2"/>
    <mergeCell ref="B2:F2"/>
    <mergeCell ref="B3:F3"/>
    <mergeCell ref="B4:F4"/>
    <mergeCell ref="B5:F5"/>
    <mergeCell ref="B6:F6"/>
    <mergeCell ref="B7:F7"/>
    <mergeCell ref="G3:K3"/>
    <mergeCell ref="G4:K4"/>
    <mergeCell ref="G5:K5"/>
    <mergeCell ref="G6:K6"/>
    <mergeCell ref="G7:K7"/>
  </mergeCells>
  <phoneticPr fontId="6" type="noConversion"/>
  <dataValidations count="2">
    <dataValidation type="list" allowBlank="1" showDropDown="1" showInputMessage="1" showErrorMessage="1" errorTitle="Correct Picking" error="Please mark the required tests with &quot;x&quot;. Thank you." sqref="G86:K86 G11:K69 G72:K72 G75:K75 G79:K79 G577:K577 G183:K183 G187:K187 G191:K191 G195:K195 G201:K201 G207:K207 G213:K213 G219:K219 G223:K223 G227:K227 G500:K500 G504:K504 G100:K179 G382:K494 G374:K374 G378:K378 G508:K567 G581:K592 G573:K573 G231:K368" xr:uid="{B2A8A134-9067-45F7-85F2-3D6F432241ED}">
      <formula1>"x"</formula1>
    </dataValidation>
    <dataValidation allowBlank="1" showDropDown="1" showInputMessage="1" showErrorMessage="1" errorTitle="Correct Picking" error="Please mark the required tests with &quot;x&quot;. Thank you." sqref="G87:K99 G80:K85 G76:K78 G73:K74 G505:K507 H180:K182 G188:K190 G192:K194 G196:K200 G202:K206 G208:K212 G214:K218 G220:K222 G224:K226 G228:K230 G495:K499 G501:K503 G70:K71 G375:K377 G369:K373 G379:K381 G574:K576 G568:K572 G578:K580" xr:uid="{A1495DF9-802E-43DE-B518-1C2A5E2FFDA4}"/>
  </dataValidations>
  <pageMargins left="0.25" right="0.34270833333333334" top="0.98958333333333337" bottom="0.75" header="0.3" footer="0.3"/>
  <pageSetup paperSize="9" scale="94" fitToHeight="0" orientation="landscape" r:id="rId1"/>
  <headerFooter>
    <oddHeader xml:space="preserve">&amp;R&amp;"-,Fett"&amp;18
</oddHeader>
    <oddFooter>&amp;RPage &amp;P/&amp;N</oddFooter>
  </headerFooter>
  <ignoredErrors>
    <ignoredError sqref="H73:K74 H76:K78 H70:K71 H72:I72 H75 I79:K79 H80:K86 H196:K200 H192:K194 H188:K190 H184:K186 I183:K183 H187 H191:I191 I195:J195 H202:K206 J75:K75 K72 H69:J69 H201 J201:K201 H208:K212 I207 K207 H214:K218 H213 H11:K68 J187:K187 K191 J213 H220:K222 H219:I219 K219 H223:J223 J368:K368 H479:I479 K479 H480:K592 H100:K182 H369:K478 H317:K367 H224:K314 H315:K316" calculatedColumn="1"/>
    <ignoredError sqref="C27 C337 C343:C345 C46:C336 C346:C592 C338:C342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J s U U A 8 r w 6 l A A A A 9 Q A A A B I A H A B D b 2 5 m a W c v U G F j a 2 F n Z S 5 4 b W w g o h g A K K A U A A A A A A A A A A A A A A A A A A A A A A A A A A A A h Y + x D o I w G I R f h X S n r T U q I T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R 3 O 8 Y D N M g Y w M M m 2 + P h v m P t 0 f C M u u c l 2 r e K 7 C 1 R r I K I G 8 L / A H U E s D B B Q A A g A I A H w C b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A m x R K I p H u A 4 A A A A R A A A A E w A c A E Z v c m 1 1 b G F z L 1 N l Y 3 R p b 2 4 x L m 0 g o h g A K K A U A A A A A A A A A A A A A A A A A A A A A A A A A A A A K 0 5 N L s n M z 1 M I h t C G 1 g B Q S w E C L Q A U A A I A C A B 8 A m x R Q D y v D q U A A A D 1 A A A A E g A A A A A A A A A A A A A A A A A A A A A A Q 2 9 u Z m l n L 1 B h Y 2 t h Z 2 U u e G 1 s U E s B A i 0 A F A A C A A g A f A J s U Q / K 6 a u k A A A A 6 Q A A A B M A A A A A A A A A A A A A A A A A 8 Q A A A F t D b 2 5 0 Z W 5 0 X 1 R 5 c G V z X S 5 4 b W x Q S w E C L Q A U A A I A C A B 8 A m x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0 b t D q L X w 0 i / f J m I x j S J 3 Q A A A A A C A A A A A A A D Z g A A w A A A A B A A A A B N 9 E e j W r o E W / J S u b a e i 9 M j A A A A A A S A A A C g A A A A E A A A A A X a f E J d o a l V D V y W 5 o z L b h 9 Q A A A A e j m 2 X i N y / M G I r l B V 4 9 a N h w l A a J W z + I 8 b i q e h h / X M C H s x h e T q 9 K U L S P u J Z K X V 0 g c Z n g B C R K 5 r E p 4 w / M 9 R B l l x j r n 5 Y e o k J J Y k M X L w c 4 z 2 x + s U A A A A k n e q P T l 1 c p 6 4 X w X y G p 5 C x M F 9 n D E = < / D a t a M a s h u p > 
</file>

<file path=customXml/itemProps1.xml><?xml version="1.0" encoding="utf-8"?>
<ds:datastoreItem xmlns:ds="http://schemas.openxmlformats.org/officeDocument/2006/customXml" ds:itemID="{CC3D37DD-7780-49EA-AA5D-87DED953C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Order Sheet</vt:lpstr>
      <vt:lpstr>List of Tests</vt:lpstr>
      <vt:lpstr>'List of Tests'!Druckbereich</vt:lpstr>
      <vt:lpstr>'Order Sheet'!Druckbereich</vt:lpstr>
      <vt:lpstr>'List of Tests'!Drucktitel</vt:lpstr>
      <vt:lpstr>'Order Sheet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cluding</dc:creator>
  <cp:lastModifiedBy>Susann Bretschneider Intertek</cp:lastModifiedBy>
  <cp:lastPrinted>2021-01-04T11:42:45Z</cp:lastPrinted>
  <dcterms:created xsi:type="dcterms:W3CDTF">2020-10-28T14:00:01Z</dcterms:created>
  <dcterms:modified xsi:type="dcterms:W3CDTF">2022-01-07T14:18:27Z</dcterms:modified>
</cp:coreProperties>
</file>